>
      <xdr:rowOff>104775</xdr:rowOff>
    </xdr:from>
    <xdr:ext cx="1924050" cy="676275"/>
    <xdr:sp macro="" textlink="">
      <xdr:nvSpPr>
        <xdr:cNvPr id="2372" name="Shape 2372"/>
        <xdr:cNvSpPr/>
      </xdr:nvSpPr>
      <xdr:spPr>
        <a:xfrm flipH="1">
          <a:off x="4388738" y="3446625"/>
          <a:ext cx="1914525" cy="6667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K-R</a:t>
          </a:r>
          <a:endParaRPr sz="1400"/>
        </a:p>
      </xdr:txBody>
    </xdr:sp>
    <xdr:clientData fLocksWithSheet="0"/>
  </xdr:oneCellAnchor>
  <xdr:oneCellAnchor>
    <xdr:from>
      <xdr:col>18</xdr:col>
      <xdr:colOff>390525</xdr:colOff>
      <xdr:row>48</xdr:row>
      <xdr:rowOff>9525</xdr:rowOff>
    </xdr:from>
    <xdr:ext cx="2000250" cy="771525"/>
    <xdr:sp macro="" textlink="">
      <xdr:nvSpPr>
        <xdr:cNvPr id="2373" name="Shape 2373"/>
        <xdr:cNvSpPr/>
      </xdr:nvSpPr>
      <xdr:spPr>
        <a:xfrm flipH="1">
          <a:off x="4350638" y="3399000"/>
          <a:ext cx="1990725" cy="762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S-L</a:t>
          </a:r>
          <a:endParaRPr sz="1400"/>
        </a:p>
      </xdr:txBody>
    </xdr:sp>
    <xdr:clientData fLocksWithSheet="0"/>
  </xdr:oneCellAnchor>
  <xdr:oneCellAnchor>
    <xdr:from>
      <xdr:col>11</xdr:col>
      <xdr:colOff>295275</xdr:colOff>
      <xdr:row>30</xdr:row>
      <xdr:rowOff>38100</xdr:rowOff>
    </xdr:from>
    <xdr:ext cx="1647825" cy="828675"/>
    <xdr:sp macro="" textlink="">
      <xdr:nvSpPr>
        <xdr:cNvPr id="2374" name="Shape 2374"/>
        <xdr:cNvSpPr/>
      </xdr:nvSpPr>
      <xdr:spPr>
        <a:xfrm flipH="1">
          <a:off x="4526850" y="3370425"/>
          <a:ext cx="1638300" cy="819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FF"/>
              </a:solidFill>
              <a:latin typeface="Arial Black"/>
              <a:ea typeface="Arial Black"/>
              <a:cs typeface="Arial Black"/>
              <a:sym typeface="Arial Black"/>
            </a:rPr>
            <a:t>ATEQ</a:t>
          </a:r>
          <a:endParaRPr sz="1400"/>
        </a:p>
      </xdr:txBody>
    </xdr:sp>
    <xdr:clientData fLocksWithSheet="0"/>
  </xdr:oneCellAnchor>
  <xdr:oneCellAnchor>
    <xdr:from>
      <xdr:col>22</xdr:col>
      <xdr:colOff>47625</xdr:colOff>
      <xdr:row>41</xdr:row>
      <xdr:rowOff>152400</xdr:rowOff>
    </xdr:from>
    <xdr:ext cx="1914525" cy="1057275"/>
    <xdr:sp macro="" textlink="">
      <xdr:nvSpPr>
        <xdr:cNvPr id="758" name="Shape 758"/>
        <xdr:cNvSpPr txBox="1"/>
      </xdr:nvSpPr>
      <xdr:spPr>
        <a:xfrm>
          <a:off x="4398263" y="3256125"/>
          <a:ext cx="1895475" cy="1047750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il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2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3</xdr:col>
      <xdr:colOff>409575</xdr:colOff>
      <xdr:row>36</xdr:row>
      <xdr:rowOff>28575</xdr:rowOff>
    </xdr:from>
    <xdr:ext cx="495300" cy="600075"/>
    <xdr:sp macro="" textlink="">
      <xdr:nvSpPr>
        <xdr:cNvPr id="2052" name="Shape 719"/>
        <xdr:cNvSpPr/>
      </xdr:nvSpPr>
      <xdr:spPr>
        <a:xfrm flipH="1">
          <a:off x="5107875" y="3484725"/>
          <a:ext cx="476250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171450</xdr:colOff>
      <xdr:row>44</xdr:row>
      <xdr:rowOff>0</xdr:rowOff>
    </xdr:from>
    <xdr:ext cx="142875" cy="581025"/>
    <xdr:sp macro="" textlink="">
      <xdr:nvSpPr>
        <xdr:cNvPr id="761" name="Shape 761"/>
        <xdr:cNvSpPr/>
      </xdr:nvSpPr>
      <xdr:spPr>
        <a:xfrm>
          <a:off x="5279325" y="3494250"/>
          <a:ext cx="133350" cy="571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1</xdr:col>
      <xdr:colOff>276225</xdr:colOff>
      <xdr:row>29</xdr:row>
      <xdr:rowOff>38100</xdr:rowOff>
    </xdr:from>
    <xdr:ext cx="2124075" cy="800100"/>
    <xdr:sp macro="" textlink="">
      <xdr:nvSpPr>
        <xdr:cNvPr id="763" name="Shape 763"/>
        <xdr:cNvSpPr/>
      </xdr:nvSpPr>
      <xdr:spPr>
        <a:xfrm flipH="1">
          <a:off x="4288725" y="3384713"/>
          <a:ext cx="2114550" cy="7905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K-L</a:t>
          </a:r>
          <a:endParaRPr sz="1400"/>
        </a:p>
      </xdr:txBody>
    </xdr:sp>
    <xdr:clientData fLocksWithSheet="0"/>
  </xdr:oneCellAnchor>
  <xdr:oneCellAnchor>
    <xdr:from>
      <xdr:col>20</xdr:col>
      <xdr:colOff>295275</xdr:colOff>
      <xdr:row>44</xdr:row>
      <xdr:rowOff>85725</xdr:rowOff>
    </xdr:from>
    <xdr:ext cx="381000" cy="390525"/>
    <xdr:sp macro="" textlink="">
      <xdr:nvSpPr>
        <xdr:cNvPr id="2375" name="Shape 2375"/>
        <xdr:cNvSpPr/>
      </xdr:nvSpPr>
      <xdr:spPr>
        <a:xfrm flipH="1">
          <a:off x="5165025" y="3594263"/>
          <a:ext cx="361950" cy="3714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152400</xdr:colOff>
      <xdr:row>44</xdr:row>
      <xdr:rowOff>161925</xdr:rowOff>
    </xdr:from>
    <xdr:ext cx="409575" cy="314325"/>
    <xdr:sp macro="" textlink="">
      <xdr:nvSpPr>
        <xdr:cNvPr id="2376" name="Shape 2376"/>
        <xdr:cNvSpPr/>
      </xdr:nvSpPr>
      <xdr:spPr>
        <a:xfrm flipH="1">
          <a:off x="5150738" y="3632363"/>
          <a:ext cx="390525" cy="295275"/>
        </a:xfrm>
        <a:prstGeom prst="star5">
          <a:avLst>
            <a:gd name="adj" fmla="val 31617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9</xdr:col>
      <xdr:colOff>133350</xdr:colOff>
      <xdr:row>34</xdr:row>
      <xdr:rowOff>171450</xdr:rowOff>
    </xdr:from>
    <xdr:ext cx="523875" cy="600075"/>
    <xdr:sp macro="" textlink="">
      <xdr:nvSpPr>
        <xdr:cNvPr id="2053" name="Shape 672"/>
        <xdr:cNvSpPr/>
      </xdr:nvSpPr>
      <xdr:spPr>
        <a:xfrm flipH="1">
          <a:off x="5093588" y="3484725"/>
          <a:ext cx="504825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285750</xdr:colOff>
      <xdr:row>39</xdr:row>
      <xdr:rowOff>171450</xdr:rowOff>
    </xdr:from>
    <xdr:ext cx="923925" cy="1438275"/>
    <xdr:sp macro="" textlink="">
      <xdr:nvSpPr>
        <xdr:cNvPr id="2377" name="Shape 2377"/>
        <xdr:cNvSpPr txBox="1"/>
      </xdr:nvSpPr>
      <xdr:spPr>
        <a:xfrm>
          <a:off x="4888800" y="3065625"/>
          <a:ext cx="914400" cy="1428750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70.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Connector  </a:t>
          </a: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leak test</a:t>
          </a:r>
          <a:endParaRPr sz="12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333375</xdr:colOff>
      <xdr:row>28</xdr:row>
      <xdr:rowOff>57150</xdr:rowOff>
    </xdr:from>
    <xdr:ext cx="2095500" cy="857250"/>
    <xdr:sp macro="" textlink="">
      <xdr:nvSpPr>
        <xdr:cNvPr id="2378" name="Shape 2378"/>
        <xdr:cNvSpPr/>
      </xdr:nvSpPr>
      <xdr:spPr>
        <a:xfrm flipH="1">
          <a:off x="4303013" y="3356138"/>
          <a:ext cx="2085975" cy="8477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K-R</a:t>
          </a:r>
          <a:endParaRPr sz="1400"/>
        </a:p>
      </xdr:txBody>
    </xdr:sp>
    <xdr:clientData fLocksWithSheet="0"/>
  </xdr:oneCellAnchor>
  <xdr:oneCellAnchor>
    <xdr:from>
      <xdr:col>15</xdr:col>
      <xdr:colOff>209550</xdr:colOff>
      <xdr:row>35</xdr:row>
      <xdr:rowOff>28575</xdr:rowOff>
    </xdr:from>
    <xdr:ext cx="142875" cy="600075"/>
    <xdr:sp macro="" textlink="">
      <xdr:nvSpPr>
        <xdr:cNvPr id="2054" name="Shape 645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1</xdr:col>
      <xdr:colOff>400050</xdr:colOff>
      <xdr:row>43</xdr:row>
      <xdr:rowOff>171450</xdr:rowOff>
    </xdr:from>
    <xdr:ext cx="142875" cy="600075"/>
    <xdr:sp macro="" textlink="">
      <xdr:nvSpPr>
        <xdr:cNvPr id="2379" name="Shape 2379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23825</xdr:colOff>
      <xdr:row>4</xdr:row>
      <xdr:rowOff>38100</xdr:rowOff>
    </xdr:from>
    <xdr:ext cx="4724400" cy="3219450"/>
    <xdr:sp macro="" textlink="">
      <xdr:nvSpPr>
        <xdr:cNvPr id="2380" name="Shape 2380"/>
        <xdr:cNvSpPr txBox="1"/>
      </xdr:nvSpPr>
      <xdr:spPr>
        <a:xfrm>
          <a:off x="3017138" y="2198850"/>
          <a:ext cx="4657725" cy="3162300"/>
        </a:xfrm>
        <a:prstGeom prst="rect">
          <a:avLst/>
        </a:prstGeom>
        <a:solidFill>
          <a:srgbClr val="FF000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ation # 17</a:t>
          </a:r>
          <a:endParaRPr sz="4800" b="1">
            <a:solidFill>
              <a:schemeClr val="lt1"/>
            </a:solidFill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BOM V11.10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.54 PM</a:t>
          </a:r>
          <a:endParaRPr sz="4800" b="1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0</xdr:col>
      <xdr:colOff>476250</xdr:colOff>
      <xdr:row>79</xdr:row>
      <xdr:rowOff>66675</xdr:rowOff>
    </xdr:from>
    <xdr:ext cx="8667750" cy="10801350"/>
    <xdr:grpSp>
      <xdr:nvGrpSpPr>
        <xdr:cNvPr id="2055" name="Shape 2"/>
        <xdr:cNvGrpSpPr/>
      </xdr:nvGrpSpPr>
      <xdr:grpSpPr>
        <a:xfrm>
          <a:off x="6572250" y="15678150"/>
          <a:ext cx="8667750" cy="10801350"/>
          <a:chOff x="1026413" y="0"/>
          <a:chExt cx="8639175" cy="7560000"/>
        </a:xfrm>
      </xdr:grpSpPr>
      <xdr:cxnSp macro="">
        <xdr:nvCxnSpPr>
          <xdr:cNvPr id="2381" name="Shape 2381"/>
          <xdr:cNvCxnSpPr/>
        </xdr:nvCxnSpPr>
        <xdr:spPr>
          <a:xfrm flipH="1">
            <a:off x="1026413" y="0"/>
            <a:ext cx="8639175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0</xdr:col>
      <xdr:colOff>533400</xdr:colOff>
      <xdr:row>71</xdr:row>
      <xdr:rowOff>133350</xdr:rowOff>
    </xdr:from>
    <xdr:ext cx="8258175" cy="10763250"/>
    <xdr:grpSp>
      <xdr:nvGrpSpPr>
        <xdr:cNvPr id="2056" name="Shape 2"/>
        <xdr:cNvGrpSpPr/>
      </xdr:nvGrpSpPr>
      <xdr:grpSpPr>
        <a:xfrm>
          <a:off x="6629400" y="14144625"/>
          <a:ext cx="8258175" cy="10763250"/>
          <a:chOff x="1231200" y="0"/>
          <a:chExt cx="8229600" cy="7560000"/>
        </a:xfrm>
      </xdr:grpSpPr>
      <xdr:cxnSp macro="">
        <xdr:nvCxnSpPr>
          <xdr:cNvPr id="2382" name="Shape 2382"/>
          <xdr:cNvCxnSpPr/>
        </xdr:nvCxnSpPr>
        <xdr:spPr>
          <a:xfrm>
            <a:off x="1231200" y="0"/>
            <a:ext cx="822960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1</xdr:col>
      <xdr:colOff>266700</xdr:colOff>
      <xdr:row>91</xdr:row>
      <xdr:rowOff>171450</xdr:rowOff>
    </xdr:from>
    <xdr:ext cx="1952625" cy="647700"/>
    <xdr:pic>
      <xdr:nvPicPr>
        <xdr:cNvPr id="2058" name="image11.pn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1</xdr:col>
      <xdr:colOff>314325</xdr:colOff>
      <xdr:row>34</xdr:row>
      <xdr:rowOff>19050</xdr:rowOff>
    </xdr:from>
    <xdr:ext cx="1352550" cy="771525"/>
    <xdr:pic>
      <xdr:nvPicPr>
        <xdr:cNvPr id="2059" name="image11.pn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0</xdr:colOff>
      <xdr:row>119</xdr:row>
      <xdr:rowOff>-66675</xdr:rowOff>
    </xdr:from>
    <xdr:ext cx="2733675" cy="1400175"/>
    <xdr:sp macro="" textlink="">
      <xdr:nvSpPr>
        <xdr:cNvPr id="766" name="Shape 766"/>
        <xdr:cNvSpPr txBox="1"/>
      </xdr:nvSpPr>
      <xdr:spPr>
        <a:xfrm rot="-379633">
          <a:off x="4041075" y="3241838"/>
          <a:ext cx="2609850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0</xdr:col>
      <xdr:colOff>323850</xdr:colOff>
      <xdr:row>116</xdr:row>
      <xdr:rowOff>-38100</xdr:rowOff>
    </xdr:from>
    <xdr:ext cx="3857625" cy="485775"/>
    <xdr:sp macro="" textlink="">
      <xdr:nvSpPr>
        <xdr:cNvPr id="767" name="Shape 767"/>
        <xdr:cNvSpPr/>
      </xdr:nvSpPr>
      <xdr:spPr>
        <a:xfrm rot="-286681">
          <a:off x="3421950" y="3703800"/>
          <a:ext cx="3848100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7</xdr:col>
      <xdr:colOff>590550</xdr:colOff>
      <xdr:row>138</xdr:row>
      <xdr:rowOff>-66675</xdr:rowOff>
    </xdr:from>
    <xdr:ext cx="5448300" cy="504825"/>
    <xdr:sp macro="" textlink="">
      <xdr:nvSpPr>
        <xdr:cNvPr id="768" name="Shape 768"/>
        <xdr:cNvSpPr/>
      </xdr:nvSpPr>
      <xdr:spPr>
        <a:xfrm rot="265627">
          <a:off x="2621850" y="3718088"/>
          <a:ext cx="5448300" cy="1238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0</xdr:colOff>
      <xdr:row>140</xdr:row>
      <xdr:rowOff>0</xdr:rowOff>
    </xdr:from>
    <xdr:ext cx="5438775" cy="190500"/>
    <xdr:sp macro="" textlink="">
      <xdr:nvSpPr>
        <xdr:cNvPr id="769" name="Shape 769"/>
        <xdr:cNvSpPr/>
      </xdr:nvSpPr>
      <xdr:spPr>
        <a:xfrm>
          <a:off x="2631375" y="3689513"/>
          <a:ext cx="5429250" cy="18097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276225</xdr:colOff>
      <xdr:row>137</xdr:row>
      <xdr:rowOff>9525</xdr:rowOff>
    </xdr:from>
    <xdr:ext cx="7867650" cy="200025"/>
    <xdr:sp macro="" textlink="">
      <xdr:nvSpPr>
        <xdr:cNvPr id="770" name="Shape 770"/>
        <xdr:cNvSpPr/>
      </xdr:nvSpPr>
      <xdr:spPr>
        <a:xfrm>
          <a:off x="1416938" y="3684750"/>
          <a:ext cx="785812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123825</xdr:colOff>
      <xdr:row>143</xdr:row>
      <xdr:rowOff>0</xdr:rowOff>
    </xdr:from>
    <xdr:ext cx="8029575" cy="38100"/>
    <xdr:grpSp>
      <xdr:nvGrpSpPr>
        <xdr:cNvPr id="2" name="Shape 2"/>
        <xdr:cNvGrpSpPr/>
      </xdr:nvGrpSpPr>
      <xdr:grpSpPr>
        <a:xfrm>
          <a:off x="2548370" y="29267727"/>
          <a:ext cx="8029575" cy="38100"/>
          <a:chOff x="1331213" y="3780000"/>
          <a:chExt cx="8029575" cy="0"/>
        </a:xfrm>
      </xdr:grpSpPr>
      <xdr:cxnSp macro="">
        <xdr:nvCxnSpPr>
          <xdr:cNvPr id="771" name="Shape 771"/>
          <xdr:cNvCxnSpPr/>
        </xdr:nvCxnSpPr>
        <xdr:spPr>
          <a:xfrm>
            <a:off x="1331213" y="3780000"/>
            <a:ext cx="80295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7150</xdr:colOff>
      <xdr:row>89</xdr:row>
      <xdr:rowOff>76200</xdr:rowOff>
    </xdr:from>
    <xdr:ext cx="180975" cy="10496550"/>
    <xdr:grpSp>
      <xdr:nvGrpSpPr>
        <xdr:cNvPr id="3" name="Shape 2"/>
        <xdr:cNvGrpSpPr/>
      </xdr:nvGrpSpPr>
      <xdr:grpSpPr>
        <a:xfrm>
          <a:off x="10361468" y="18433473"/>
          <a:ext cx="180975" cy="10496550"/>
          <a:chOff x="5255513" y="0"/>
          <a:chExt cx="180975" cy="7560000"/>
        </a:xfrm>
      </xdr:grpSpPr>
      <xdr:grpSp>
        <xdr:nvGrpSpPr>
          <xdr:cNvPr id="772" name="Shape 772"/>
          <xdr:cNvGrpSpPr/>
        </xdr:nvGrpSpPr>
        <xdr:grpSpPr>
          <a:xfrm>
            <a:off x="5255513" y="0"/>
            <a:ext cx="180975" cy="7560000"/>
            <a:chOff x="4927600" y="1196974"/>
            <a:chExt cx="155014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50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73" name="Shape 773"/>
            <xdr:cNvSpPr/>
          </xdr:nvSpPr>
          <xdr:spPr>
            <a:xfrm>
              <a:off x="4930775" y="1196974"/>
              <a:ext cx="151839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774" name="Shape 77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775" name="Shape 77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776" name="Shape 77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</xdr:col>
      <xdr:colOff>104775</xdr:colOff>
      <xdr:row>89</xdr:row>
      <xdr:rowOff>47625</xdr:rowOff>
    </xdr:from>
    <xdr:ext cx="180975" cy="10506075"/>
    <xdr:grpSp>
      <xdr:nvGrpSpPr>
        <xdr:cNvPr id="4" name="Shape 2"/>
        <xdr:cNvGrpSpPr/>
      </xdr:nvGrpSpPr>
      <xdr:grpSpPr>
        <a:xfrm>
          <a:off x="2529320" y="18404898"/>
          <a:ext cx="180975" cy="10506075"/>
          <a:chOff x="5255513" y="0"/>
          <a:chExt cx="180975" cy="7560000"/>
        </a:xfrm>
      </xdr:grpSpPr>
      <xdr:grpSp>
        <xdr:nvGrpSpPr>
          <xdr:cNvPr id="777" name="Shape 777"/>
          <xdr:cNvGrpSpPr/>
        </xdr:nvGrpSpPr>
        <xdr:grpSpPr>
          <a:xfrm>
            <a:off x="5255513" y="0"/>
            <a:ext cx="180975" cy="7560000"/>
            <a:chOff x="4927600" y="1196974"/>
            <a:chExt cx="155575" cy="10217151"/>
          </a:xfrm>
        </xdr:grpSpPr>
        <xdr:sp macro="" textlink="">
          <xdr:nvSpPr>
            <xdr:cNvPr id="5" name="Shape 13"/>
            <xdr:cNvSpPr/>
          </xdr:nvSpPr>
          <xdr:spPr>
            <a:xfrm>
              <a:off x="4927600" y="1196974"/>
              <a:ext cx="155575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78" name="Shape 778"/>
            <xdr:cNvSpPr/>
          </xdr:nvSpPr>
          <xdr:spPr>
            <a:xfrm>
              <a:off x="4930775" y="1196974"/>
              <a:ext cx="15240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779" name="Shape 779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780" name="Shape 780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781" name="Shape 781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8</xdr:col>
      <xdr:colOff>504825</xdr:colOff>
      <xdr:row>124</xdr:row>
      <xdr:rowOff>57150</xdr:rowOff>
    </xdr:from>
    <xdr:ext cx="38100" cy="3495675"/>
    <xdr:grpSp>
      <xdr:nvGrpSpPr>
        <xdr:cNvPr id="6" name="Shape 2"/>
        <xdr:cNvGrpSpPr/>
      </xdr:nvGrpSpPr>
      <xdr:grpSpPr>
        <a:xfrm>
          <a:off x="23047325" y="25486014"/>
          <a:ext cx="38100" cy="3495675"/>
          <a:chOff x="5346000" y="2032163"/>
          <a:chExt cx="0" cy="3495675"/>
        </a:xfrm>
      </xdr:grpSpPr>
      <xdr:cxnSp macro="">
        <xdr:nvCxnSpPr>
          <xdr:cNvPr id="782" name="Shape 782"/>
          <xdr:cNvCxnSpPr/>
        </xdr:nvCxnSpPr>
        <xdr:spPr>
          <a:xfrm rot="10800000">
            <a:off x="5346000" y="2032163"/>
            <a:ext cx="0" cy="3495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95250</xdr:colOff>
      <xdr:row>89</xdr:row>
      <xdr:rowOff>19050</xdr:rowOff>
    </xdr:from>
    <xdr:ext cx="8239125" cy="228600"/>
    <xdr:sp macro="" textlink="">
      <xdr:nvSpPr>
        <xdr:cNvPr id="783" name="Shape 783"/>
        <xdr:cNvSpPr/>
      </xdr:nvSpPr>
      <xdr:spPr>
        <a:xfrm>
          <a:off x="1231200" y="3670463"/>
          <a:ext cx="8229600" cy="2190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0</xdr:col>
      <xdr:colOff>114300</xdr:colOff>
      <xdr:row>116</xdr:row>
      <xdr:rowOff>19050</xdr:rowOff>
    </xdr:from>
    <xdr:ext cx="38100" cy="5124450"/>
    <xdr:grpSp>
      <xdr:nvGrpSpPr>
        <xdr:cNvPr id="7" name="Shape 2"/>
        <xdr:cNvGrpSpPr/>
      </xdr:nvGrpSpPr>
      <xdr:grpSpPr>
        <a:xfrm>
          <a:off x="23811345" y="23831550"/>
          <a:ext cx="38100" cy="5124450"/>
          <a:chOff x="5346000" y="1217775"/>
          <a:chExt cx="0" cy="5124450"/>
        </a:xfrm>
      </xdr:grpSpPr>
      <xdr:cxnSp macro="">
        <xdr:nvCxnSpPr>
          <xdr:cNvPr id="784" name="Shape 784"/>
          <xdr:cNvCxnSpPr/>
        </xdr:nvCxnSpPr>
        <xdr:spPr>
          <a:xfrm rot="10800000">
            <a:off x="5346000" y="1217775"/>
            <a:ext cx="0" cy="5124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8</xdr:col>
      <xdr:colOff>295275</xdr:colOff>
      <xdr:row>119</xdr:row>
      <xdr:rowOff>9525</xdr:rowOff>
    </xdr:from>
    <xdr:ext cx="1333500" cy="742950"/>
    <xdr:sp macro="" textlink="">
      <xdr:nvSpPr>
        <xdr:cNvPr id="785" name="Shape 785"/>
        <xdr:cNvSpPr/>
      </xdr:nvSpPr>
      <xdr:spPr>
        <a:xfrm>
          <a:off x="4684013" y="3413288"/>
          <a:ext cx="1323975" cy="7334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171450</xdr:colOff>
      <xdr:row>142</xdr:row>
      <xdr:rowOff>28575</xdr:rowOff>
    </xdr:from>
    <xdr:ext cx="1552575" cy="657225"/>
    <xdr:sp macro="" textlink="">
      <xdr:nvSpPr>
        <xdr:cNvPr id="786" name="Shape 786"/>
        <xdr:cNvSpPr/>
      </xdr:nvSpPr>
      <xdr:spPr>
        <a:xfrm>
          <a:off x="4574475" y="3456150"/>
          <a:ext cx="1543050" cy="6477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581025</xdr:colOff>
      <xdr:row>89</xdr:row>
      <xdr:rowOff>19050</xdr:rowOff>
    </xdr:from>
    <xdr:ext cx="161925" cy="10544175"/>
    <xdr:grpSp>
      <xdr:nvGrpSpPr>
        <xdr:cNvPr id="8" name="Shape 2"/>
        <xdr:cNvGrpSpPr/>
      </xdr:nvGrpSpPr>
      <xdr:grpSpPr>
        <a:xfrm>
          <a:off x="16773525" y="18376323"/>
          <a:ext cx="161925" cy="10544175"/>
          <a:chOff x="5265038" y="0"/>
          <a:chExt cx="161926" cy="7560000"/>
        </a:xfrm>
      </xdr:grpSpPr>
      <xdr:grpSp>
        <xdr:nvGrpSpPr>
          <xdr:cNvPr id="787" name="Shape 787"/>
          <xdr:cNvGrpSpPr/>
        </xdr:nvGrpSpPr>
        <xdr:grpSpPr>
          <a:xfrm>
            <a:off x="5265038" y="0"/>
            <a:ext cx="161926" cy="7560000"/>
            <a:chOff x="4927600" y="1036117"/>
            <a:chExt cx="152401" cy="10378008"/>
          </a:xfrm>
        </xdr:grpSpPr>
        <xdr:sp macro="" textlink="">
          <xdr:nvSpPr>
            <xdr:cNvPr id="9" name="Shape 13"/>
            <xdr:cNvSpPr/>
          </xdr:nvSpPr>
          <xdr:spPr>
            <a:xfrm>
              <a:off x="4927600" y="1036117"/>
              <a:ext cx="152400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88" name="Shape 788"/>
            <xdr:cNvSpPr/>
          </xdr:nvSpPr>
          <xdr:spPr>
            <a:xfrm>
              <a:off x="4930775" y="1036117"/>
              <a:ext cx="137160" cy="10191963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789" name="Shape 789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790" name="Shape 790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791" name="Shape 791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8</xdr:col>
      <xdr:colOff>142875</xdr:colOff>
      <xdr:row>121</xdr:row>
      <xdr:rowOff>161925</xdr:rowOff>
    </xdr:from>
    <xdr:ext cx="1314450" cy="38100"/>
    <xdr:grpSp>
      <xdr:nvGrpSpPr>
        <xdr:cNvPr id="10" name="Shape 2"/>
        <xdr:cNvGrpSpPr/>
      </xdr:nvGrpSpPr>
      <xdr:grpSpPr>
        <a:xfrm>
          <a:off x="16912648" y="24984652"/>
          <a:ext cx="1314450" cy="38100"/>
          <a:chOff x="4688775" y="3780000"/>
          <a:chExt cx="1314450" cy="0"/>
        </a:xfrm>
      </xdr:grpSpPr>
      <xdr:cxnSp macro="">
        <xdr:nvCxnSpPr>
          <xdr:cNvPr id="792" name="Shape 792"/>
          <xdr:cNvCxnSpPr/>
        </xdr:nvCxnSpPr>
        <xdr:spPr>
          <a:xfrm>
            <a:off x="4688775" y="3780000"/>
            <a:ext cx="13144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8</xdr:col>
      <xdr:colOff>171450</xdr:colOff>
      <xdr:row>84</xdr:row>
      <xdr:rowOff>9525</xdr:rowOff>
    </xdr:from>
    <xdr:ext cx="2628900" cy="600075"/>
    <xdr:sp macro="" textlink="">
      <xdr:nvSpPr>
        <xdr:cNvPr id="793" name="Shape 793"/>
        <xdr:cNvSpPr txBox="1"/>
      </xdr:nvSpPr>
      <xdr:spPr>
        <a:xfrm>
          <a:off x="4036313" y="3479963"/>
          <a:ext cx="261937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30</xdr:col>
      <xdr:colOff>304800</xdr:colOff>
      <xdr:row>96</xdr:row>
      <xdr:rowOff>114300</xdr:rowOff>
    </xdr:from>
    <xdr:ext cx="2514600" cy="628650"/>
    <xdr:sp macro="" textlink="">
      <xdr:nvSpPr>
        <xdr:cNvPr id="794" name="Shape 794"/>
        <xdr:cNvSpPr txBox="1"/>
      </xdr:nvSpPr>
      <xdr:spPr>
        <a:xfrm>
          <a:off x="4093463" y="3470438"/>
          <a:ext cx="250507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4</xdr:col>
      <xdr:colOff>409575</xdr:colOff>
      <xdr:row>126</xdr:row>
      <xdr:rowOff>142875</xdr:rowOff>
    </xdr:from>
    <xdr:ext cx="7896225" cy="38100"/>
    <xdr:grpSp>
      <xdr:nvGrpSpPr>
        <xdr:cNvPr id="11" name="Shape 2"/>
        <xdr:cNvGrpSpPr/>
      </xdr:nvGrpSpPr>
      <xdr:grpSpPr>
        <a:xfrm>
          <a:off x="8895484" y="25975830"/>
          <a:ext cx="7896225" cy="38100"/>
          <a:chOff x="1397888" y="3780000"/>
          <a:chExt cx="7896225" cy="0"/>
        </a:xfrm>
      </xdr:grpSpPr>
      <xdr:cxnSp macro="">
        <xdr:nvCxnSpPr>
          <xdr:cNvPr id="795" name="Shape 795"/>
          <xdr:cNvCxnSpPr/>
        </xdr:nvCxnSpPr>
        <xdr:spPr>
          <a:xfrm>
            <a:off x="1397888" y="3780000"/>
            <a:ext cx="78962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8</xdr:col>
      <xdr:colOff>38100</xdr:colOff>
      <xdr:row>124</xdr:row>
      <xdr:rowOff>38100</xdr:rowOff>
    </xdr:from>
    <xdr:ext cx="790575" cy="38100"/>
    <xdr:grpSp>
      <xdr:nvGrpSpPr>
        <xdr:cNvPr id="12" name="Shape 2"/>
        <xdr:cNvGrpSpPr/>
      </xdr:nvGrpSpPr>
      <xdr:grpSpPr>
        <a:xfrm>
          <a:off x="22580600" y="25466964"/>
          <a:ext cx="790575" cy="38100"/>
          <a:chOff x="4950713" y="3780000"/>
          <a:chExt cx="790575" cy="0"/>
        </a:xfrm>
      </xdr:grpSpPr>
      <xdr:cxnSp macro="">
        <xdr:nvCxnSpPr>
          <xdr:cNvPr id="796" name="Shape 796"/>
          <xdr:cNvCxnSpPr/>
        </xdr:nvCxnSpPr>
        <xdr:spPr>
          <a:xfrm>
            <a:off x="4950713" y="3780000"/>
            <a:ext cx="7905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8</xdr:col>
      <xdr:colOff>161925</xdr:colOff>
      <xdr:row>115</xdr:row>
      <xdr:rowOff>161925</xdr:rowOff>
    </xdr:from>
    <xdr:ext cx="1209675" cy="38100"/>
    <xdr:grpSp>
      <xdr:nvGrpSpPr>
        <xdr:cNvPr id="14" name="Shape 2"/>
        <xdr:cNvGrpSpPr/>
      </xdr:nvGrpSpPr>
      <xdr:grpSpPr>
        <a:xfrm>
          <a:off x="22704425" y="23772380"/>
          <a:ext cx="1209675" cy="38100"/>
          <a:chOff x="4741163" y="3780000"/>
          <a:chExt cx="1209675" cy="0"/>
        </a:xfrm>
      </xdr:grpSpPr>
      <xdr:cxnSp macro="">
        <xdr:nvCxnSpPr>
          <xdr:cNvPr id="797" name="Shape 797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7</xdr:col>
      <xdr:colOff>552450</xdr:colOff>
      <xdr:row>140</xdr:row>
      <xdr:rowOff>76200</xdr:rowOff>
    </xdr:from>
    <xdr:ext cx="38100" cy="295275"/>
    <xdr:grpSp>
      <xdr:nvGrpSpPr>
        <xdr:cNvPr id="15" name="Shape 2"/>
        <xdr:cNvGrpSpPr/>
      </xdr:nvGrpSpPr>
      <xdr:grpSpPr>
        <a:xfrm>
          <a:off x="22517677" y="28737791"/>
          <a:ext cx="38100" cy="295275"/>
          <a:chOff x="5346000" y="3632363"/>
          <a:chExt cx="0" cy="295275"/>
        </a:xfrm>
      </xdr:grpSpPr>
      <xdr:cxnSp macro="">
        <xdr:nvCxnSpPr>
          <xdr:cNvPr id="42" name="Shape 4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7</xdr:col>
      <xdr:colOff>295275</xdr:colOff>
      <xdr:row>137</xdr:row>
      <xdr:rowOff>9525</xdr:rowOff>
    </xdr:from>
    <xdr:ext cx="1171575" cy="552450"/>
    <xdr:sp macro="" textlink="">
      <xdr:nvSpPr>
        <xdr:cNvPr id="798" name="Shape 798"/>
        <xdr:cNvSpPr/>
      </xdr:nvSpPr>
      <xdr:spPr>
        <a:xfrm>
          <a:off x="4764975" y="3508538"/>
          <a:ext cx="1162050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419100</xdr:colOff>
      <xdr:row>138</xdr:row>
      <xdr:rowOff>28575</xdr:rowOff>
    </xdr:from>
    <xdr:ext cx="38100" cy="790575"/>
    <xdr:grpSp>
      <xdr:nvGrpSpPr>
        <xdr:cNvPr id="16" name="Shape 2"/>
        <xdr:cNvGrpSpPr/>
      </xdr:nvGrpSpPr>
      <xdr:grpSpPr>
        <a:xfrm>
          <a:off x="16611600" y="28286075"/>
          <a:ext cx="38100" cy="790575"/>
          <a:chOff x="5346000" y="3384713"/>
          <a:chExt cx="0" cy="790575"/>
        </a:xfrm>
      </xdr:grpSpPr>
      <xdr:cxnSp macro="">
        <xdr:nvCxnSpPr>
          <xdr:cNvPr id="799" name="Shape 799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495300</xdr:colOff>
      <xdr:row>139</xdr:row>
      <xdr:rowOff>19050</xdr:rowOff>
    </xdr:from>
    <xdr:ext cx="1200150" cy="428625"/>
    <xdr:sp macro="" textlink="">
      <xdr:nvSpPr>
        <xdr:cNvPr id="800" name="Shape 800"/>
        <xdr:cNvSpPr/>
      </xdr:nvSpPr>
      <xdr:spPr>
        <a:xfrm>
          <a:off x="4750688" y="3570450"/>
          <a:ext cx="1190625" cy="4191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200025</xdr:colOff>
      <xdr:row>138</xdr:row>
      <xdr:rowOff>9525</xdr:rowOff>
    </xdr:from>
    <xdr:ext cx="7534275" cy="38100"/>
    <xdr:grpSp>
      <xdr:nvGrpSpPr>
        <xdr:cNvPr id="17" name="Shape 2"/>
        <xdr:cNvGrpSpPr/>
      </xdr:nvGrpSpPr>
      <xdr:grpSpPr>
        <a:xfrm>
          <a:off x="9292070" y="28267025"/>
          <a:ext cx="7534275" cy="38100"/>
          <a:chOff x="1578863" y="3780000"/>
          <a:chExt cx="7534275" cy="0"/>
        </a:xfrm>
      </xdr:grpSpPr>
      <xdr:cxnSp macro="">
        <xdr:nvCxnSpPr>
          <xdr:cNvPr id="801" name="Shape 801"/>
          <xdr:cNvCxnSpPr/>
        </xdr:nvCxnSpPr>
        <xdr:spPr>
          <a:xfrm>
            <a:off x="1578863" y="3780000"/>
            <a:ext cx="75342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8</xdr:col>
      <xdr:colOff>381000</xdr:colOff>
      <xdr:row>118</xdr:row>
      <xdr:rowOff>114300</xdr:rowOff>
    </xdr:from>
    <xdr:ext cx="38100" cy="1628775"/>
    <xdr:grpSp>
      <xdr:nvGrpSpPr>
        <xdr:cNvPr id="18" name="Shape 2"/>
        <xdr:cNvGrpSpPr/>
      </xdr:nvGrpSpPr>
      <xdr:grpSpPr>
        <a:xfrm>
          <a:off x="11291455" y="24330891"/>
          <a:ext cx="38100" cy="1628775"/>
          <a:chOff x="5346000" y="2965613"/>
          <a:chExt cx="0" cy="1628775"/>
        </a:xfrm>
      </xdr:grpSpPr>
      <xdr:cxnSp macro="">
        <xdr:nvCxnSpPr>
          <xdr:cNvPr id="802" name="Shape 802"/>
          <xdr:cNvCxnSpPr/>
        </xdr:nvCxnSpPr>
        <xdr:spPr>
          <a:xfrm rot="10800000">
            <a:off x="5346000" y="2965613"/>
            <a:ext cx="0" cy="16287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14350</xdr:colOff>
      <xdr:row>122</xdr:row>
      <xdr:rowOff>114300</xdr:rowOff>
    </xdr:from>
    <xdr:ext cx="1123950" cy="542925"/>
    <xdr:sp macro="" textlink="">
      <xdr:nvSpPr>
        <xdr:cNvPr id="803" name="Shape 803"/>
        <xdr:cNvSpPr/>
      </xdr:nvSpPr>
      <xdr:spPr>
        <a:xfrm>
          <a:off x="4788788" y="3513300"/>
          <a:ext cx="1114425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371475</xdr:colOff>
      <xdr:row>118</xdr:row>
      <xdr:rowOff>114300</xdr:rowOff>
    </xdr:from>
    <xdr:ext cx="10001250" cy="38100"/>
    <xdr:grpSp>
      <xdr:nvGrpSpPr>
        <xdr:cNvPr id="19" name="Shape 2"/>
        <xdr:cNvGrpSpPr/>
      </xdr:nvGrpSpPr>
      <xdr:grpSpPr>
        <a:xfrm>
          <a:off x="8857384" y="24330891"/>
          <a:ext cx="10001250" cy="38100"/>
          <a:chOff x="345375" y="3780000"/>
          <a:chExt cx="10001250" cy="0"/>
        </a:xfrm>
      </xdr:grpSpPr>
      <xdr:cxnSp macro="">
        <xdr:nvCxnSpPr>
          <xdr:cNvPr id="804" name="Shape 804"/>
          <xdr:cNvCxnSpPr/>
        </xdr:nvCxnSpPr>
        <xdr:spPr>
          <a:xfrm>
            <a:off x="345375" y="3780000"/>
            <a:ext cx="100012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4</xdr:col>
      <xdr:colOff>342900</xdr:colOff>
      <xdr:row>88</xdr:row>
      <xdr:rowOff>161925</xdr:rowOff>
    </xdr:from>
    <xdr:ext cx="38100" cy="10572750"/>
    <xdr:grpSp>
      <xdr:nvGrpSpPr>
        <xdr:cNvPr id="20" name="Shape 2"/>
        <xdr:cNvGrpSpPr/>
      </xdr:nvGrpSpPr>
      <xdr:grpSpPr>
        <a:xfrm>
          <a:off x="14803582" y="18317152"/>
          <a:ext cx="38100" cy="10572750"/>
          <a:chOff x="5346000" y="0"/>
          <a:chExt cx="0" cy="7560000"/>
        </a:xfrm>
      </xdr:grpSpPr>
      <xdr:cxnSp macro="">
        <xdr:nvCxnSpPr>
          <xdr:cNvPr id="805" name="Shape 805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161925</xdr:colOff>
      <xdr:row>108</xdr:row>
      <xdr:rowOff>66675</xdr:rowOff>
    </xdr:from>
    <xdr:ext cx="1247775" cy="666750"/>
    <xdr:sp macro="" textlink="">
      <xdr:nvSpPr>
        <xdr:cNvPr id="806" name="Shape 806"/>
        <xdr:cNvSpPr/>
      </xdr:nvSpPr>
      <xdr:spPr>
        <a:xfrm>
          <a:off x="4726875" y="3451388"/>
          <a:ext cx="1238250" cy="6572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3</xdr:col>
      <xdr:colOff>104775</xdr:colOff>
      <xdr:row>137</xdr:row>
      <xdr:rowOff>180975</xdr:rowOff>
    </xdr:from>
    <xdr:ext cx="38100" cy="828675"/>
    <xdr:grpSp>
      <xdr:nvGrpSpPr>
        <xdr:cNvPr id="21" name="Shape 2"/>
        <xdr:cNvGrpSpPr/>
      </xdr:nvGrpSpPr>
      <xdr:grpSpPr>
        <a:xfrm>
          <a:off x="7984548" y="28236430"/>
          <a:ext cx="38100" cy="828675"/>
          <a:chOff x="5346000" y="3365663"/>
          <a:chExt cx="0" cy="828675"/>
        </a:xfrm>
      </xdr:grpSpPr>
      <xdr:cxnSp macro="">
        <xdr:nvCxnSpPr>
          <xdr:cNvPr id="807" name="Shape 807"/>
          <xdr:cNvCxnSpPr/>
        </xdr:nvCxnSpPr>
        <xdr:spPr>
          <a:xfrm rot="10800000">
            <a:off x="5346000" y="3365663"/>
            <a:ext cx="0" cy="828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8</xdr:col>
      <xdr:colOff>276225</xdr:colOff>
      <xdr:row>119</xdr:row>
      <xdr:rowOff>104775</xdr:rowOff>
    </xdr:from>
    <xdr:ext cx="990600" cy="571500"/>
    <xdr:sp macro="" textlink="">
      <xdr:nvSpPr>
        <xdr:cNvPr id="808" name="Shape 808"/>
        <xdr:cNvSpPr/>
      </xdr:nvSpPr>
      <xdr:spPr>
        <a:xfrm>
          <a:off x="4855463" y="3499013"/>
          <a:ext cx="981075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590550</xdr:colOff>
      <xdr:row>89</xdr:row>
      <xdr:rowOff>38100</xdr:rowOff>
    </xdr:from>
    <xdr:ext cx="914400" cy="38100"/>
    <xdr:grpSp>
      <xdr:nvGrpSpPr>
        <xdr:cNvPr id="22" name="Shape 2"/>
        <xdr:cNvGrpSpPr/>
      </xdr:nvGrpSpPr>
      <xdr:grpSpPr>
        <a:xfrm>
          <a:off x="10894868" y="18395373"/>
          <a:ext cx="914400" cy="38100"/>
          <a:chOff x="4888800" y="3780000"/>
          <a:chExt cx="914400" cy="0"/>
        </a:xfrm>
      </xdr:grpSpPr>
      <xdr:cxnSp macro="">
        <xdr:nvCxnSpPr>
          <xdr:cNvPr id="809" name="Shape 809"/>
          <xdr:cNvCxnSpPr/>
        </xdr:nvCxnSpPr>
        <xdr:spPr>
          <a:xfrm>
            <a:off x="4888800" y="3780000"/>
            <a:ext cx="9144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8</xdr:col>
      <xdr:colOff>0</xdr:colOff>
      <xdr:row>144</xdr:row>
      <xdr:rowOff>-19050</xdr:rowOff>
    </xdr:from>
    <xdr:ext cx="5962650" cy="38100"/>
    <xdr:grpSp>
      <xdr:nvGrpSpPr>
        <xdr:cNvPr id="23" name="Shape 2"/>
        <xdr:cNvGrpSpPr/>
      </xdr:nvGrpSpPr>
      <xdr:grpSpPr>
        <a:xfrm>
          <a:off x="16769773" y="29450723"/>
          <a:ext cx="5962650" cy="38100"/>
          <a:chOff x="2364675" y="3780000"/>
          <a:chExt cx="5962650" cy="0"/>
        </a:xfrm>
      </xdr:grpSpPr>
      <xdr:cxnSp macro="">
        <xdr:nvCxnSpPr>
          <xdr:cNvPr id="810" name="Shape 810"/>
          <xdr:cNvCxnSpPr/>
        </xdr:nvCxnSpPr>
        <xdr:spPr>
          <a:xfrm>
            <a:off x="2364675" y="3780000"/>
            <a:ext cx="59626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1</xdr:col>
      <xdr:colOff>561975</xdr:colOff>
      <xdr:row>142</xdr:row>
      <xdr:rowOff>66675</xdr:rowOff>
    </xdr:from>
    <xdr:ext cx="1847850" cy="476250"/>
    <xdr:sp macro="" textlink="">
      <xdr:nvSpPr>
        <xdr:cNvPr id="811" name="Shape 811"/>
        <xdr:cNvSpPr/>
      </xdr:nvSpPr>
      <xdr:spPr>
        <a:xfrm>
          <a:off x="4426838" y="3546638"/>
          <a:ext cx="1838325" cy="4667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400050</xdr:colOff>
      <xdr:row>126</xdr:row>
      <xdr:rowOff>171450</xdr:rowOff>
    </xdr:from>
    <xdr:ext cx="38100" cy="2990850"/>
    <xdr:grpSp>
      <xdr:nvGrpSpPr>
        <xdr:cNvPr id="24" name="Shape 2"/>
        <xdr:cNvGrpSpPr/>
      </xdr:nvGrpSpPr>
      <xdr:grpSpPr>
        <a:xfrm>
          <a:off x="11310505" y="26004405"/>
          <a:ext cx="38100" cy="2990850"/>
          <a:chOff x="5346000" y="2284575"/>
          <a:chExt cx="0" cy="2990850"/>
        </a:xfrm>
      </xdr:grpSpPr>
      <xdr:cxnSp macro="">
        <xdr:nvCxnSpPr>
          <xdr:cNvPr id="812" name="Shape 812"/>
          <xdr:cNvCxnSpPr/>
        </xdr:nvCxnSpPr>
        <xdr:spPr>
          <a:xfrm rot="10800000">
            <a:off x="5346000" y="2284575"/>
            <a:ext cx="0" cy="2990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14350</xdr:colOff>
      <xdr:row>130</xdr:row>
      <xdr:rowOff>76200</xdr:rowOff>
    </xdr:from>
    <xdr:ext cx="1038225" cy="581025"/>
    <xdr:sp macro="" textlink="">
      <xdr:nvSpPr>
        <xdr:cNvPr id="813" name="Shape 813"/>
        <xdr:cNvSpPr/>
      </xdr:nvSpPr>
      <xdr:spPr>
        <a:xfrm>
          <a:off x="4831650" y="3494250"/>
          <a:ext cx="1028700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4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</xdr:col>
      <xdr:colOff>247650</xdr:colOff>
      <xdr:row>126</xdr:row>
      <xdr:rowOff>19050</xdr:rowOff>
    </xdr:from>
    <xdr:ext cx="7734300" cy="152400"/>
    <xdr:sp macro="" textlink="">
      <xdr:nvSpPr>
        <xdr:cNvPr id="814" name="Shape 814"/>
        <xdr:cNvSpPr/>
      </xdr:nvSpPr>
      <xdr:spPr>
        <a:xfrm>
          <a:off x="1483613" y="3708563"/>
          <a:ext cx="7724775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09550</xdr:colOff>
      <xdr:row>132</xdr:row>
      <xdr:rowOff>142875</xdr:rowOff>
    </xdr:from>
    <xdr:ext cx="2771775" cy="819150"/>
    <xdr:sp macro="" textlink="">
      <xdr:nvSpPr>
        <xdr:cNvPr id="815" name="Shape 815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8</xdr:col>
      <xdr:colOff>0</xdr:colOff>
      <xdr:row>129</xdr:row>
      <xdr:rowOff>19050</xdr:rowOff>
    </xdr:from>
    <xdr:ext cx="971550" cy="590550"/>
    <xdr:sp macro="" textlink="">
      <xdr:nvSpPr>
        <xdr:cNvPr id="816" name="Shape 816"/>
        <xdr:cNvSpPr/>
      </xdr:nvSpPr>
      <xdr:spPr>
        <a:xfrm>
          <a:off x="4864988" y="3489488"/>
          <a:ext cx="962025" cy="5810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</xdr:col>
      <xdr:colOff>76200</xdr:colOff>
      <xdr:row>140</xdr:row>
      <xdr:rowOff>0</xdr:rowOff>
    </xdr:from>
    <xdr:ext cx="38100" cy="742950"/>
    <xdr:grpSp>
      <xdr:nvGrpSpPr>
        <xdr:cNvPr id="25" name="Shape 2"/>
        <xdr:cNvGrpSpPr/>
      </xdr:nvGrpSpPr>
      <xdr:grpSpPr>
        <a:xfrm>
          <a:off x="2500745" y="28661591"/>
          <a:ext cx="38100" cy="742950"/>
          <a:chOff x="5346000" y="3408525"/>
          <a:chExt cx="0" cy="742950"/>
        </a:xfrm>
      </xdr:grpSpPr>
      <xdr:cxnSp macro="">
        <xdr:nvCxnSpPr>
          <xdr:cNvPr id="817" name="Shape 817"/>
          <xdr:cNvCxnSpPr/>
        </xdr:nvCxnSpPr>
        <xdr:spPr>
          <a:xfrm>
            <a:off x="5346000" y="3408525"/>
            <a:ext cx="0" cy="74295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7</xdr:col>
      <xdr:colOff>228600</xdr:colOff>
      <xdr:row>140</xdr:row>
      <xdr:rowOff>85725</xdr:rowOff>
    </xdr:from>
    <xdr:ext cx="38100" cy="762000"/>
    <xdr:grpSp>
      <xdr:nvGrpSpPr>
        <xdr:cNvPr id="26" name="Shape 2"/>
        <xdr:cNvGrpSpPr/>
      </xdr:nvGrpSpPr>
      <xdr:grpSpPr>
        <a:xfrm>
          <a:off x="10532918" y="28747316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1</xdr:col>
      <xdr:colOff>409575</xdr:colOff>
      <xdr:row>134</xdr:row>
      <xdr:rowOff>-9525</xdr:rowOff>
    </xdr:from>
    <xdr:ext cx="1809750" cy="942975"/>
    <xdr:sp macro="" textlink="">
      <xdr:nvSpPr>
        <xdr:cNvPr id="818" name="Shape 818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8</xdr:col>
      <xdr:colOff>304800</xdr:colOff>
      <xdr:row>133</xdr:row>
      <xdr:rowOff>19050</xdr:rowOff>
    </xdr:from>
    <xdr:ext cx="1809750" cy="942975"/>
    <xdr:sp macro="" textlink="">
      <xdr:nvSpPr>
        <xdr:cNvPr id="819" name="Shape 819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</xdr:col>
      <xdr:colOff>285750</xdr:colOff>
      <xdr:row>139</xdr:row>
      <xdr:rowOff>28575</xdr:rowOff>
    </xdr:from>
    <xdr:ext cx="7677150" cy="38100"/>
    <xdr:grpSp>
      <xdr:nvGrpSpPr>
        <xdr:cNvPr id="27" name="Shape 2"/>
        <xdr:cNvGrpSpPr/>
      </xdr:nvGrpSpPr>
      <xdr:grpSpPr>
        <a:xfrm>
          <a:off x="2710295" y="28488120"/>
          <a:ext cx="7677150" cy="38100"/>
          <a:chOff x="1507425" y="3780000"/>
          <a:chExt cx="7677150" cy="0"/>
        </a:xfrm>
      </xdr:grpSpPr>
      <xdr:cxnSp macro="">
        <xdr:nvCxnSpPr>
          <xdr:cNvPr id="820" name="Shape 820"/>
          <xdr:cNvCxnSpPr/>
        </xdr:nvCxnSpPr>
        <xdr:spPr>
          <a:xfrm>
            <a:off x="1507425" y="3780000"/>
            <a:ext cx="76771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7</xdr:col>
      <xdr:colOff>76200</xdr:colOff>
      <xdr:row>138</xdr:row>
      <xdr:rowOff>76200</xdr:rowOff>
    </xdr:from>
    <xdr:ext cx="1543050" cy="590550"/>
    <xdr:sp macro="" textlink="">
      <xdr:nvSpPr>
        <xdr:cNvPr id="821" name="Shape 821"/>
        <xdr:cNvSpPr/>
      </xdr:nvSpPr>
      <xdr:spPr>
        <a:xfrm>
          <a:off x="4579238" y="3489488"/>
          <a:ext cx="1533525" cy="5810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3</xdr:col>
      <xdr:colOff>57150</xdr:colOff>
      <xdr:row>138</xdr:row>
      <xdr:rowOff>142875</xdr:rowOff>
    </xdr:from>
    <xdr:ext cx="1038225" cy="457200"/>
    <xdr:sp macro="" textlink="">
      <xdr:nvSpPr>
        <xdr:cNvPr id="822" name="Shape 822"/>
        <xdr:cNvSpPr/>
      </xdr:nvSpPr>
      <xdr:spPr>
        <a:xfrm>
          <a:off x="4831650" y="3556163"/>
          <a:ext cx="1028700" cy="4476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581025</xdr:colOff>
      <xdr:row>140</xdr:row>
      <xdr:rowOff>180975</xdr:rowOff>
    </xdr:from>
    <xdr:ext cx="38100" cy="762000"/>
    <xdr:grpSp>
      <xdr:nvGrpSpPr>
        <xdr:cNvPr id="28" name="Shape 2"/>
        <xdr:cNvGrpSpPr/>
      </xdr:nvGrpSpPr>
      <xdr:grpSpPr>
        <a:xfrm>
          <a:off x="16773525" y="28842566"/>
          <a:ext cx="38100" cy="762000"/>
          <a:chOff x="5346000" y="3399000"/>
          <a:chExt cx="0" cy="762000"/>
        </a:xfrm>
      </xdr:grpSpPr>
      <xdr:cxnSp macro="">
        <xdr:nvCxnSpPr>
          <xdr:cNvPr id="823" name="Shape 823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8</xdr:col>
      <xdr:colOff>142875</xdr:colOff>
      <xdr:row>140</xdr:row>
      <xdr:rowOff>123825</xdr:rowOff>
    </xdr:from>
    <xdr:ext cx="38100" cy="762000"/>
    <xdr:grpSp>
      <xdr:nvGrpSpPr>
        <xdr:cNvPr id="29" name="Shape 2"/>
        <xdr:cNvGrpSpPr/>
      </xdr:nvGrpSpPr>
      <xdr:grpSpPr>
        <a:xfrm>
          <a:off x="22685375" y="28785416"/>
          <a:ext cx="38100" cy="762000"/>
          <a:chOff x="5346000" y="3399000"/>
          <a:chExt cx="0" cy="762000"/>
        </a:xfrm>
      </xdr:grpSpPr>
      <xdr:cxnSp macro="">
        <xdr:nvCxnSpPr>
          <xdr:cNvPr id="30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200025</xdr:colOff>
      <xdr:row>89</xdr:row>
      <xdr:rowOff>28575</xdr:rowOff>
    </xdr:from>
    <xdr:ext cx="7962900" cy="190500"/>
    <xdr:sp macro="" textlink="">
      <xdr:nvSpPr>
        <xdr:cNvPr id="824" name="Shape 824"/>
        <xdr:cNvSpPr/>
      </xdr:nvSpPr>
      <xdr:spPr>
        <a:xfrm>
          <a:off x="1369313" y="3689513"/>
          <a:ext cx="7953375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133350</xdr:colOff>
      <xdr:row>124</xdr:row>
      <xdr:rowOff>-114300</xdr:rowOff>
    </xdr:from>
    <xdr:ext cx="5210175" cy="628650"/>
    <xdr:sp macro="" textlink="">
      <xdr:nvSpPr>
        <xdr:cNvPr id="825" name="Shape 825"/>
        <xdr:cNvSpPr/>
      </xdr:nvSpPr>
      <xdr:spPr>
        <a:xfrm rot="-300000">
          <a:off x="2740913" y="3694275"/>
          <a:ext cx="52101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342900</xdr:colOff>
      <xdr:row>117</xdr:row>
      <xdr:rowOff>152400</xdr:rowOff>
    </xdr:from>
    <xdr:ext cx="142875" cy="1400175"/>
    <xdr:sp macro="" textlink="">
      <xdr:nvSpPr>
        <xdr:cNvPr id="826" name="Shape 826"/>
        <xdr:cNvSpPr/>
      </xdr:nvSpPr>
      <xdr:spPr>
        <a:xfrm>
          <a:off x="5279325" y="3079913"/>
          <a:ext cx="133350" cy="14001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323850</xdr:colOff>
      <xdr:row>111</xdr:row>
      <xdr:rowOff>9525</xdr:rowOff>
    </xdr:from>
    <xdr:ext cx="1819275" cy="1238250"/>
    <xdr:sp macro="" textlink="">
      <xdr:nvSpPr>
        <xdr:cNvPr id="827" name="Shape 827"/>
        <xdr:cNvSpPr txBox="1"/>
      </xdr:nvSpPr>
      <xdr:spPr>
        <a:xfrm rot="-295436">
          <a:off x="4479225" y="3237075"/>
          <a:ext cx="1733550" cy="10858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2</xdr:col>
      <xdr:colOff>19050</xdr:colOff>
      <xdr:row>77</xdr:row>
      <xdr:rowOff>104775</xdr:rowOff>
    </xdr:from>
    <xdr:ext cx="3438525" cy="2343150"/>
    <xdr:grpSp>
      <xdr:nvGrpSpPr>
        <xdr:cNvPr id="31" name="Shape 2"/>
        <xdr:cNvGrpSpPr/>
      </xdr:nvGrpSpPr>
      <xdr:grpSpPr>
        <a:xfrm>
          <a:off x="13325186" y="16037502"/>
          <a:ext cx="3438525" cy="2343150"/>
          <a:chOff x="3626739" y="2608425"/>
          <a:chExt cx="3438524" cy="2343150"/>
        </a:xfrm>
      </xdr:grpSpPr>
      <xdr:grpSp>
        <xdr:nvGrpSpPr>
          <xdr:cNvPr id="828" name="Shape 828"/>
          <xdr:cNvGrpSpPr/>
        </xdr:nvGrpSpPr>
        <xdr:grpSpPr>
          <a:xfrm>
            <a:off x="3626739" y="2608425"/>
            <a:ext cx="3438524" cy="2343150"/>
            <a:chOff x="20588655" y="1719039"/>
            <a:chExt cx="3587528" cy="2286000"/>
          </a:xfrm>
        </xdr:grpSpPr>
        <xdr:sp macro="" textlink="">
          <xdr:nvSpPr>
            <xdr:cNvPr id="32" name="Shape 13"/>
            <xdr:cNvSpPr/>
          </xdr:nvSpPr>
          <xdr:spPr>
            <a:xfrm>
              <a:off x="20588655" y="1719039"/>
              <a:ext cx="3587525" cy="2286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829" name="Shape 829"/>
            <xdr:cNvGrpSpPr/>
          </xdr:nvGrpSpPr>
          <xdr:grpSpPr>
            <a:xfrm>
              <a:off x="20588655" y="1856153"/>
              <a:ext cx="1514231" cy="659423"/>
              <a:chOff x="20588655" y="1856153"/>
              <a:chExt cx="1514231" cy="659423"/>
            </a:xfrm>
          </xdr:grpSpPr>
          <xdr:sp macro="" textlink="">
            <xdr:nvSpPr>
              <xdr:cNvPr id="830" name="Shape 830"/>
              <xdr:cNvSpPr/>
            </xdr:nvSpPr>
            <xdr:spPr>
              <a:xfrm>
                <a:off x="20857308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/>
              </a:p>
            </xdr:txBody>
          </xdr:sp>
          <xdr:sp macro="" textlink="">
            <xdr:nvSpPr>
              <xdr:cNvPr id="831" name="Shape 831"/>
              <xdr:cNvSpPr/>
            </xdr:nvSpPr>
            <xdr:spPr>
              <a:xfrm>
                <a:off x="21541155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/>
              </a:p>
            </xdr:txBody>
          </xdr:sp>
          <xdr:sp macro="" textlink="">
            <xdr:nvSpPr>
              <xdr:cNvPr id="832" name="Shape 832"/>
              <xdr:cNvSpPr/>
            </xdr:nvSpPr>
            <xdr:spPr>
              <a:xfrm>
                <a:off x="20588655" y="1856153"/>
                <a:ext cx="1514231" cy="659423"/>
              </a:xfrm>
              <a:prstGeom prst="round2SameRect">
                <a:avLst>
                  <a:gd name="adj1" fmla="val 50000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cxnSp macro="">
          <xdr:nvCxnSpPr>
            <xdr:cNvPr id="833" name="Shape 833"/>
            <xdr:cNvCxnSpPr/>
          </xdr:nvCxnSpPr>
          <xdr:spPr>
            <a:xfrm>
              <a:off x="21440309" y="3565859"/>
              <a:ext cx="2735873" cy="0"/>
            </a:xfrm>
            <a:prstGeom prst="straightConnector1">
              <a:avLst/>
            </a:prstGeom>
            <a:noFill/>
            <a:ln w="15875" cap="flat" cmpd="sng">
              <a:solidFill>
                <a:srgbClr val="FF0000"/>
              </a:solidFill>
              <a:prstDash val="solid"/>
              <a:round/>
              <a:headEnd type="triangle" w="med" len="med"/>
              <a:tailEnd type="triangle" w="med" len="med"/>
            </a:ln>
          </xdr:spPr>
        </xdr:cxnSp>
        <xdr:sp macro="" textlink="">
          <xdr:nvSpPr>
            <xdr:cNvPr id="834" name="Shape 834"/>
            <xdr:cNvSpPr/>
          </xdr:nvSpPr>
          <xdr:spPr>
            <a:xfrm>
              <a:off x="22209084" y="3235999"/>
              <a:ext cx="1303461" cy="493155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</xdr:spPr>
          <xdr:txBody>
            <a:bodyPr spcFirstLastPara="1" wrap="square" lIns="45700" tIns="36575" rIns="45700" bIns="36575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0" i="0" u="none" strike="noStrik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rPr>
                <a:t>600</a:t>
              </a:r>
              <a:endParaRPr sz="2800" b="0" i="0" u="none" strike="noStrik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endParaRPr>
            </a:p>
          </xdr:txBody>
        </xdr:sp>
        <xdr:sp macro="" textlink="">
          <xdr:nvSpPr>
            <xdr:cNvPr id="835" name="Shape 835"/>
            <xdr:cNvSpPr/>
          </xdr:nvSpPr>
          <xdr:spPr>
            <a:xfrm>
              <a:off x="21267828" y="1719039"/>
              <a:ext cx="182880" cy="22860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3</xdr:col>
      <xdr:colOff>123825</xdr:colOff>
      <xdr:row>77</xdr:row>
      <xdr:rowOff>104775</xdr:rowOff>
    </xdr:from>
    <xdr:ext cx="190500" cy="2352675"/>
    <xdr:sp macro="" textlink="">
      <xdr:nvSpPr>
        <xdr:cNvPr id="718" name="Shape 718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71450</xdr:colOff>
      <xdr:row>77</xdr:row>
      <xdr:rowOff>76200</xdr:rowOff>
    </xdr:from>
    <xdr:ext cx="180975" cy="2352675"/>
    <xdr:sp macro="" textlink="">
      <xdr:nvSpPr>
        <xdr:cNvPr id="836" name="Shape 836"/>
        <xdr:cNvSpPr/>
      </xdr:nvSpPr>
      <xdr:spPr>
        <a:xfrm>
          <a:off x="5260275" y="2608425"/>
          <a:ext cx="17145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09550</xdr:colOff>
      <xdr:row>77</xdr:row>
      <xdr:rowOff>76200</xdr:rowOff>
    </xdr:from>
    <xdr:ext cx="3771900" cy="142875"/>
    <xdr:sp macro="" textlink="">
      <xdr:nvSpPr>
        <xdr:cNvPr id="837" name="Shape 837"/>
        <xdr:cNvSpPr/>
      </xdr:nvSpPr>
      <xdr:spPr>
        <a:xfrm>
          <a:off x="3464813" y="3713325"/>
          <a:ext cx="3762375" cy="1333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47625</xdr:colOff>
      <xdr:row>78</xdr:row>
      <xdr:rowOff>152400</xdr:rowOff>
    </xdr:from>
    <xdr:ext cx="7800975" cy="676275"/>
    <xdr:grpSp>
      <xdr:nvGrpSpPr>
        <xdr:cNvPr id="33" name="Shape 2"/>
        <xdr:cNvGrpSpPr/>
      </xdr:nvGrpSpPr>
      <xdr:grpSpPr>
        <a:xfrm>
          <a:off x="2472170" y="16287173"/>
          <a:ext cx="7800975" cy="676275"/>
          <a:chOff x="1445513" y="3441863"/>
          <a:chExt cx="7800975" cy="676275"/>
        </a:xfrm>
      </xdr:grpSpPr>
      <xdr:grpSp>
        <xdr:nvGrpSpPr>
          <xdr:cNvPr id="838" name="Shape 838"/>
          <xdr:cNvGrpSpPr/>
        </xdr:nvGrpSpPr>
        <xdr:grpSpPr>
          <a:xfrm>
            <a:off x="1445513" y="3441863"/>
            <a:ext cx="7800975" cy="676275"/>
            <a:chOff x="3232734" y="1923911"/>
            <a:chExt cx="7727460" cy="639885"/>
          </a:xfrm>
        </xdr:grpSpPr>
        <xdr:sp macro="" textlink="">
          <xdr:nvSpPr>
            <xdr:cNvPr id="34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39" name="Shape 839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840" name="Shape 840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18</xdr:col>
      <xdr:colOff>276225</xdr:colOff>
      <xdr:row>77</xdr:row>
      <xdr:rowOff>95250</xdr:rowOff>
    </xdr:from>
    <xdr:ext cx="38100" cy="2343150"/>
    <xdr:grpSp>
      <xdr:nvGrpSpPr>
        <xdr:cNvPr id="35" name="Shape 2"/>
        <xdr:cNvGrpSpPr/>
      </xdr:nvGrpSpPr>
      <xdr:grpSpPr>
        <a:xfrm>
          <a:off x="11186680" y="16027977"/>
          <a:ext cx="38100" cy="2343150"/>
          <a:chOff x="5346000" y="2608425"/>
          <a:chExt cx="0" cy="2343150"/>
        </a:xfrm>
      </xdr:grpSpPr>
      <xdr:cxnSp macro="">
        <xdr:nvCxnSpPr>
          <xdr:cNvPr id="841" name="Shape 841"/>
          <xdr:cNvCxnSpPr/>
        </xdr:nvCxnSpPr>
        <xdr:spPr>
          <a:xfrm rot="10800000">
            <a:off x="5346000" y="2608425"/>
            <a:ext cx="0" cy="2343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8</xdr:col>
      <xdr:colOff>161925</xdr:colOff>
      <xdr:row>81</xdr:row>
      <xdr:rowOff>47625</xdr:rowOff>
    </xdr:from>
    <xdr:ext cx="1143000" cy="600075"/>
    <xdr:sp macro="" textlink="">
      <xdr:nvSpPr>
        <xdr:cNvPr id="842" name="Shape 842"/>
        <xdr:cNvSpPr/>
      </xdr:nvSpPr>
      <xdr:spPr>
        <a:xfrm>
          <a:off x="4779263" y="3479963"/>
          <a:ext cx="113347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114300</xdr:colOff>
      <xdr:row>77</xdr:row>
      <xdr:rowOff>95250</xdr:rowOff>
    </xdr:from>
    <xdr:ext cx="1190625" cy="38100"/>
    <xdr:grpSp>
      <xdr:nvGrpSpPr>
        <xdr:cNvPr id="36" name="Shape 2"/>
        <xdr:cNvGrpSpPr/>
      </xdr:nvGrpSpPr>
      <xdr:grpSpPr>
        <a:xfrm>
          <a:off x="10418618" y="16027977"/>
          <a:ext cx="1190625" cy="38100"/>
          <a:chOff x="4750688" y="3780000"/>
          <a:chExt cx="1190625" cy="0"/>
        </a:xfrm>
      </xdr:grpSpPr>
      <xdr:cxnSp macro="">
        <xdr:nvCxnSpPr>
          <xdr:cNvPr id="843" name="Shape 843"/>
          <xdr:cNvCxnSpPr/>
        </xdr:nvCxnSpPr>
        <xdr:spPr>
          <a:xfrm>
            <a:off x="4750688" y="3780000"/>
            <a:ext cx="11906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7</xdr:col>
      <xdr:colOff>523875</xdr:colOff>
      <xdr:row>124</xdr:row>
      <xdr:rowOff>114300</xdr:rowOff>
    </xdr:from>
    <xdr:ext cx="57150" cy="438150"/>
    <xdr:sp macro="" textlink="">
      <xdr:nvSpPr>
        <xdr:cNvPr id="844" name="Shape 844"/>
        <xdr:cNvSpPr/>
      </xdr:nvSpPr>
      <xdr:spPr>
        <a:xfrm>
          <a:off x="5326950" y="3565688"/>
          <a:ext cx="38100" cy="428625"/>
        </a:xfrm>
        <a:prstGeom prst="rect">
          <a:avLst/>
        </a:prstGeom>
        <a:solidFill>
          <a:schemeClr val="accent1">
            <a:alpha val="80784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7</xdr:col>
      <xdr:colOff>19050</xdr:colOff>
      <xdr:row>120</xdr:row>
      <xdr:rowOff>152400</xdr:rowOff>
    </xdr:from>
    <xdr:ext cx="152400" cy="1057275"/>
    <xdr:sp macro="" textlink="">
      <xdr:nvSpPr>
        <xdr:cNvPr id="845" name="Shape 845"/>
        <xdr:cNvSpPr/>
      </xdr:nvSpPr>
      <xdr:spPr>
        <a:xfrm>
          <a:off x="5274563" y="3256125"/>
          <a:ext cx="142875" cy="10477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7</xdr:col>
      <xdr:colOff>0</xdr:colOff>
      <xdr:row>89</xdr:row>
      <xdr:rowOff>19050</xdr:rowOff>
    </xdr:from>
    <xdr:ext cx="180975" cy="10544175"/>
    <xdr:grpSp>
      <xdr:nvGrpSpPr>
        <xdr:cNvPr id="37" name="Shape 2"/>
        <xdr:cNvGrpSpPr/>
      </xdr:nvGrpSpPr>
      <xdr:grpSpPr>
        <a:xfrm>
          <a:off x="21965227" y="18376323"/>
          <a:ext cx="180975" cy="10544175"/>
          <a:chOff x="5255513" y="0"/>
          <a:chExt cx="180975" cy="7560000"/>
        </a:xfrm>
      </xdr:grpSpPr>
      <xdr:grpSp>
        <xdr:nvGrpSpPr>
          <xdr:cNvPr id="846" name="Shape 846"/>
          <xdr:cNvGrpSpPr/>
        </xdr:nvGrpSpPr>
        <xdr:grpSpPr>
          <a:xfrm>
            <a:off x="5255513" y="0"/>
            <a:ext cx="180975" cy="7560000"/>
            <a:chOff x="4927600" y="1036117"/>
            <a:chExt cx="184393" cy="10378008"/>
          </a:xfrm>
        </xdr:grpSpPr>
        <xdr:sp macro="" textlink="">
          <xdr:nvSpPr>
            <xdr:cNvPr id="38" name="Shape 13"/>
            <xdr:cNvSpPr/>
          </xdr:nvSpPr>
          <xdr:spPr>
            <a:xfrm>
              <a:off x="4927600" y="1036117"/>
              <a:ext cx="184375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47" name="Shape 847"/>
            <xdr:cNvSpPr/>
          </xdr:nvSpPr>
          <xdr:spPr>
            <a:xfrm>
              <a:off x="4930775" y="1036117"/>
              <a:ext cx="181218" cy="10191949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848" name="Shape 848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849" name="Shape 84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850" name="Shape 85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3</xdr:col>
      <xdr:colOff>457200</xdr:colOff>
      <xdr:row>110</xdr:row>
      <xdr:rowOff>38100</xdr:rowOff>
    </xdr:from>
    <xdr:ext cx="1819275" cy="1247775"/>
    <xdr:sp macro="" textlink="">
      <xdr:nvSpPr>
        <xdr:cNvPr id="851" name="Shape 851"/>
        <xdr:cNvSpPr txBox="1"/>
      </xdr:nvSpPr>
      <xdr:spPr>
        <a:xfrm rot="-295436">
          <a:off x="4479225" y="3232313"/>
          <a:ext cx="1733550" cy="10953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514350</xdr:colOff>
      <xdr:row>113</xdr:row>
      <xdr:rowOff>85725</xdr:rowOff>
    </xdr:from>
    <xdr:ext cx="1400175" cy="866775"/>
    <xdr:sp macro="" textlink="">
      <xdr:nvSpPr>
        <xdr:cNvPr id="852" name="Shape 852"/>
        <xdr:cNvSpPr txBox="1"/>
      </xdr:nvSpPr>
      <xdr:spPr>
        <a:xfrm>
          <a:off x="4650675" y="3351375"/>
          <a:ext cx="1390650" cy="8572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3067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Glove Boxadap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100"/>
        </a:p>
      </xdr:txBody>
    </xdr:sp>
    <xdr:clientData fLocksWithSheet="0"/>
  </xdr:oneCellAnchor>
  <xdr:oneCellAnchor>
    <xdr:from>
      <xdr:col>7</xdr:col>
      <xdr:colOff>133350</xdr:colOff>
      <xdr:row>114</xdr:row>
      <xdr:rowOff>180975</xdr:rowOff>
    </xdr:from>
    <xdr:ext cx="142875" cy="590550"/>
    <xdr:sp macro="" textlink="">
      <xdr:nvSpPr>
        <xdr:cNvPr id="853" name="Shape 853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352425</xdr:colOff>
      <xdr:row>117</xdr:row>
      <xdr:rowOff>171450</xdr:rowOff>
    </xdr:from>
    <xdr:ext cx="7620000" cy="190500"/>
    <xdr:sp macro="" textlink="">
      <xdr:nvSpPr>
        <xdr:cNvPr id="854" name="Shape 854"/>
        <xdr:cNvSpPr/>
      </xdr:nvSpPr>
      <xdr:spPr>
        <a:xfrm>
          <a:off x="1540763" y="3689513"/>
          <a:ext cx="7610475" cy="1809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371475</xdr:colOff>
      <xdr:row>118</xdr:row>
      <xdr:rowOff>-104775</xdr:rowOff>
    </xdr:from>
    <xdr:ext cx="2695575" cy="1352550"/>
    <xdr:sp macro="" textlink="">
      <xdr:nvSpPr>
        <xdr:cNvPr id="855" name="Shape 855"/>
        <xdr:cNvSpPr txBox="1"/>
      </xdr:nvSpPr>
      <xdr:spPr>
        <a:xfrm rot="-311325">
          <a:off x="4050600" y="3241838"/>
          <a:ext cx="2590800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8</xdr:col>
      <xdr:colOff>114300</xdr:colOff>
      <xdr:row>73</xdr:row>
      <xdr:rowOff>76200</xdr:rowOff>
    </xdr:from>
    <xdr:ext cx="5362575" cy="2867025"/>
    <xdr:sp macro="" textlink="">
      <xdr:nvSpPr>
        <xdr:cNvPr id="856" name="Shape 856"/>
        <xdr:cNvSpPr txBox="1"/>
      </xdr:nvSpPr>
      <xdr:spPr>
        <a:xfrm>
          <a:off x="2669475" y="2351250"/>
          <a:ext cx="5353050" cy="2857500"/>
        </a:xfrm>
        <a:prstGeom prst="rect">
          <a:avLst/>
        </a:prstGeom>
        <a:solidFill>
          <a:schemeClr val="lt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200"/>
            <a:buFont typeface="Calibri"/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</a:t>
          </a:r>
          <a:r>
            <a:rPr lang="en-US" sz="28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rofile 40 mm.</a:t>
          </a:r>
          <a:endParaRPr sz="4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ฟ้า คือ  AL profile 40 mm.)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200"/>
            <a:buFont typeface="Calibri"/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profile 30 mm.</a:t>
          </a:r>
          <a:endParaRPr sz="32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ชมพู คือ AL profile 30 mm.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ED lighting   (หลอดไฟ ใช้ LED)</a:t>
          </a:r>
          <a:endParaRPr sz="1400"/>
        </a:p>
      </xdr:txBody>
    </xdr:sp>
    <xdr:clientData fLocksWithSheet="0"/>
  </xdr:oneCellAnchor>
  <xdr:oneCellAnchor>
    <xdr:from>
      <xdr:col>6</xdr:col>
      <xdr:colOff>400050</xdr:colOff>
      <xdr:row>116</xdr:row>
      <xdr:rowOff>76200</xdr:rowOff>
    </xdr:from>
    <xdr:ext cx="266700" cy="247650"/>
    <xdr:sp macro="" textlink="">
      <xdr:nvSpPr>
        <xdr:cNvPr id="857" name="Shape 857"/>
        <xdr:cNvSpPr/>
      </xdr:nvSpPr>
      <xdr:spPr>
        <a:xfrm flipH="1">
          <a:off x="5222175" y="3665700"/>
          <a:ext cx="247650" cy="2286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9</xdr:col>
      <xdr:colOff>590550</xdr:colOff>
      <xdr:row>91</xdr:row>
      <xdr:rowOff>85725</xdr:rowOff>
    </xdr:from>
    <xdr:ext cx="4838700" cy="209550"/>
    <xdr:sp macro="" textlink="">
      <xdr:nvSpPr>
        <xdr:cNvPr id="858" name="Shape 858"/>
        <xdr:cNvSpPr/>
      </xdr:nvSpPr>
      <xdr:spPr>
        <a:xfrm>
          <a:off x="2931413" y="3679988"/>
          <a:ext cx="4829175" cy="200025"/>
        </a:xfrm>
        <a:prstGeom prst="rect">
          <a:avLst/>
        </a:prstGeom>
        <a:solidFill>
          <a:srgbClr val="7030A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438150</xdr:colOff>
      <xdr:row>96</xdr:row>
      <xdr:rowOff>133350</xdr:rowOff>
    </xdr:from>
    <xdr:ext cx="4981575" cy="38100"/>
    <xdr:grpSp>
      <xdr:nvGrpSpPr>
        <xdr:cNvPr id="39" name="Shape 2"/>
        <xdr:cNvGrpSpPr/>
      </xdr:nvGrpSpPr>
      <xdr:grpSpPr>
        <a:xfrm>
          <a:off x="11954741" y="19904941"/>
          <a:ext cx="4981575" cy="38100"/>
          <a:chOff x="2855213" y="3780000"/>
          <a:chExt cx="4981575" cy="0"/>
        </a:xfrm>
      </xdr:grpSpPr>
      <xdr:cxnSp macro="">
        <xdr:nvCxnSpPr>
          <xdr:cNvPr id="859" name="Shape 859"/>
          <xdr:cNvCxnSpPr/>
        </xdr:nvCxnSpPr>
        <xdr:spPr>
          <a:xfrm>
            <a:off x="2855213" y="3780000"/>
            <a:ext cx="49815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266700</xdr:colOff>
      <xdr:row>96</xdr:row>
      <xdr:rowOff>0</xdr:rowOff>
    </xdr:from>
    <xdr:ext cx="1304925" cy="581025"/>
    <xdr:sp macro="" textlink="">
      <xdr:nvSpPr>
        <xdr:cNvPr id="860" name="Shape 860"/>
        <xdr:cNvSpPr/>
      </xdr:nvSpPr>
      <xdr:spPr>
        <a:xfrm>
          <a:off x="4698300" y="3494250"/>
          <a:ext cx="1295400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8</xdr:col>
      <xdr:colOff>0</xdr:colOff>
      <xdr:row>92</xdr:row>
      <xdr:rowOff>161925</xdr:rowOff>
    </xdr:from>
    <xdr:ext cx="5419725" cy="200025"/>
    <xdr:sp macro="" textlink="">
      <xdr:nvSpPr>
        <xdr:cNvPr id="861" name="Shape 861"/>
        <xdr:cNvSpPr/>
      </xdr:nvSpPr>
      <xdr:spPr>
        <a:xfrm>
          <a:off x="2640900" y="3679988"/>
          <a:ext cx="54102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180975</xdr:colOff>
      <xdr:row>93</xdr:row>
      <xdr:rowOff>95250</xdr:rowOff>
    </xdr:from>
    <xdr:ext cx="7991475" cy="161925"/>
    <xdr:sp macro="" textlink="">
      <xdr:nvSpPr>
        <xdr:cNvPr id="862" name="Shape 862"/>
        <xdr:cNvSpPr/>
      </xdr:nvSpPr>
      <xdr:spPr>
        <a:xfrm>
          <a:off x="1355025" y="3703800"/>
          <a:ext cx="7981950" cy="1524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38100</xdr:colOff>
      <xdr:row>91</xdr:row>
      <xdr:rowOff>142875</xdr:rowOff>
    </xdr:from>
    <xdr:ext cx="809625" cy="6000750"/>
    <xdr:grpSp>
      <xdr:nvGrpSpPr>
        <xdr:cNvPr id="40" name="Shape 2"/>
        <xdr:cNvGrpSpPr/>
      </xdr:nvGrpSpPr>
      <xdr:grpSpPr>
        <a:xfrm>
          <a:off x="10342418" y="18904239"/>
          <a:ext cx="809625" cy="6000750"/>
          <a:chOff x="4941188" y="779625"/>
          <a:chExt cx="809625" cy="6000750"/>
        </a:xfrm>
      </xdr:grpSpPr>
      <xdr:grpSp>
        <xdr:nvGrpSpPr>
          <xdr:cNvPr id="863" name="Shape 863"/>
          <xdr:cNvGrpSpPr/>
        </xdr:nvGrpSpPr>
        <xdr:grpSpPr>
          <a:xfrm>
            <a:off x="4941188" y="779625"/>
            <a:ext cx="809625" cy="6000750"/>
            <a:chOff x="1631840" y="10091"/>
            <a:chExt cx="823025" cy="5667975"/>
          </a:xfrm>
        </xdr:grpSpPr>
        <xdr:sp macro="" textlink="">
          <xdr:nvSpPr>
            <xdr:cNvPr id="41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864" name="Shape 864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865" name="Shape 865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866" name="Shape 866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867" name="Shape 867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868" name="Shape 868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869" name="Shape 869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870" name="Shape 870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871" name="Shape 871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872" name="Shape 872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6</a:t>
                </a:r>
                <a:endParaRPr sz="1400"/>
              </a:p>
            </xdr:txBody>
          </xdr:sp>
        </xdr:grpSp>
        <xdr:sp macro="" textlink="">
          <xdr:nvSpPr>
            <xdr:cNvPr id="873" name="Shape 873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5</xdr:col>
      <xdr:colOff>38100</xdr:colOff>
      <xdr:row>126</xdr:row>
      <xdr:rowOff>76200</xdr:rowOff>
    </xdr:from>
    <xdr:ext cx="1609725" cy="1076325"/>
    <xdr:sp macro="" textlink="">
      <xdr:nvSpPr>
        <xdr:cNvPr id="874" name="Shape 874"/>
        <xdr:cNvSpPr/>
      </xdr:nvSpPr>
      <xdr:spPr>
        <a:xfrm flipH="1">
          <a:off x="4545900" y="3246600"/>
          <a:ext cx="1600200" cy="1066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3</a:t>
          </a:r>
          <a:endParaRPr sz="1400"/>
        </a:p>
      </xdr:txBody>
    </xdr:sp>
    <xdr:clientData fLocksWithSheet="0"/>
  </xdr:oneCellAnchor>
  <xdr:oneCellAnchor>
    <xdr:from>
      <xdr:col>7</xdr:col>
      <xdr:colOff>352425</xdr:colOff>
      <xdr:row>112</xdr:row>
      <xdr:rowOff>19050</xdr:rowOff>
    </xdr:from>
    <xdr:ext cx="2752725" cy="1085850"/>
    <xdr:sp macro="" textlink="">
      <xdr:nvSpPr>
        <xdr:cNvPr id="875" name="Shape 875"/>
        <xdr:cNvSpPr txBox="1"/>
      </xdr:nvSpPr>
      <xdr:spPr>
        <a:xfrm>
          <a:off x="3974400" y="3241838"/>
          <a:ext cx="2743200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3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R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7</xdr:col>
      <xdr:colOff>257175</xdr:colOff>
      <xdr:row>121</xdr:row>
      <xdr:rowOff>9525</xdr:rowOff>
    </xdr:from>
    <xdr:ext cx="2771775" cy="971550"/>
    <xdr:sp macro="" textlink="">
      <xdr:nvSpPr>
        <xdr:cNvPr id="876" name="Shape 876"/>
        <xdr:cNvSpPr txBox="1"/>
      </xdr:nvSpPr>
      <xdr:spPr>
        <a:xfrm>
          <a:off x="3964875" y="3298988"/>
          <a:ext cx="2762250" cy="962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4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LHD</a:t>
          </a: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800"/>
        </a:p>
      </xdr:txBody>
    </xdr:sp>
    <xdr:clientData fLocksWithSheet="0"/>
  </xdr:oneCellAnchor>
  <xdr:oneCellAnchor>
    <xdr:from>
      <xdr:col>12</xdr:col>
      <xdr:colOff>257175</xdr:colOff>
      <xdr:row>112</xdr:row>
      <xdr:rowOff>0</xdr:rowOff>
    </xdr:from>
    <xdr:ext cx="2771775" cy="1152525"/>
    <xdr:sp macro="" textlink="">
      <xdr:nvSpPr>
        <xdr:cNvPr id="877" name="Shape 877"/>
        <xdr:cNvSpPr txBox="1"/>
      </xdr:nvSpPr>
      <xdr:spPr>
        <a:xfrm>
          <a:off x="3964875" y="3208500"/>
          <a:ext cx="2762250" cy="11430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4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 RHD </a:t>
          </a: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13</xdr:col>
      <xdr:colOff>428625</xdr:colOff>
      <xdr:row>107</xdr:row>
      <xdr:rowOff>66675</xdr:rowOff>
    </xdr:from>
    <xdr:ext cx="1638300" cy="1066800"/>
    <xdr:sp macro="" textlink="">
      <xdr:nvSpPr>
        <xdr:cNvPr id="878" name="Shape 878"/>
        <xdr:cNvSpPr/>
      </xdr:nvSpPr>
      <xdr:spPr>
        <a:xfrm flipH="1">
          <a:off x="4531613" y="3251363"/>
          <a:ext cx="1628775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0R</a:t>
          </a:r>
          <a:endParaRPr sz="1400"/>
        </a:p>
      </xdr:txBody>
    </xdr:sp>
    <xdr:clientData fLocksWithSheet="0"/>
  </xdr:oneCellAnchor>
  <xdr:oneCellAnchor>
    <xdr:from>
      <xdr:col>13</xdr:col>
      <xdr:colOff>466725</xdr:colOff>
      <xdr:row>125</xdr:row>
      <xdr:rowOff>161925</xdr:rowOff>
    </xdr:from>
    <xdr:ext cx="1628775" cy="1085850"/>
    <xdr:sp macro="" textlink="">
      <xdr:nvSpPr>
        <xdr:cNvPr id="879" name="Shape 879"/>
        <xdr:cNvSpPr/>
      </xdr:nvSpPr>
      <xdr:spPr>
        <a:xfrm flipH="1">
          <a:off x="4536375" y="3241838"/>
          <a:ext cx="1619250" cy="10763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0L</a:t>
          </a:r>
          <a:endParaRPr sz="1400"/>
        </a:p>
      </xdr:txBody>
    </xdr:sp>
    <xdr:clientData fLocksWithSheet="0"/>
  </xdr:oneCellAnchor>
  <xdr:oneCellAnchor>
    <xdr:from>
      <xdr:col>12</xdr:col>
      <xdr:colOff>266700</xdr:colOff>
      <xdr:row>121</xdr:row>
      <xdr:rowOff>0</xdr:rowOff>
    </xdr:from>
    <xdr:ext cx="2790825" cy="962025"/>
    <xdr:sp macro="" textlink="">
      <xdr:nvSpPr>
        <xdr:cNvPr id="880" name="Shape 880"/>
        <xdr:cNvSpPr txBox="1"/>
      </xdr:nvSpPr>
      <xdr:spPr>
        <a:xfrm>
          <a:off x="3955350" y="3303750"/>
          <a:ext cx="2781300" cy="9525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HD 40 x 190 x 525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8</xdr:col>
      <xdr:colOff>523875</xdr:colOff>
      <xdr:row>107</xdr:row>
      <xdr:rowOff>161925</xdr:rowOff>
    </xdr:from>
    <xdr:ext cx="1628775" cy="1095375"/>
    <xdr:sp macro="" textlink="">
      <xdr:nvSpPr>
        <xdr:cNvPr id="881" name="Shape 881"/>
        <xdr:cNvSpPr/>
      </xdr:nvSpPr>
      <xdr:spPr>
        <a:xfrm flipH="1">
          <a:off x="4536375" y="3237075"/>
          <a:ext cx="1619250" cy="10858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1R</a:t>
          </a:r>
          <a:endParaRPr sz="1400"/>
        </a:p>
      </xdr:txBody>
    </xdr:sp>
    <xdr:clientData fLocksWithSheet="0"/>
  </xdr:oneCellAnchor>
  <xdr:oneCellAnchor>
    <xdr:from>
      <xdr:col>8</xdr:col>
      <xdr:colOff>447675</xdr:colOff>
      <xdr:row>126</xdr:row>
      <xdr:rowOff>19050</xdr:rowOff>
    </xdr:from>
    <xdr:ext cx="1628775" cy="1066800"/>
    <xdr:sp macro="" textlink="">
      <xdr:nvSpPr>
        <xdr:cNvPr id="882" name="Shape 882"/>
        <xdr:cNvSpPr/>
      </xdr:nvSpPr>
      <xdr:spPr>
        <a:xfrm flipH="1">
          <a:off x="4536375" y="3251363"/>
          <a:ext cx="161925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1L</a:t>
          </a:r>
          <a:endParaRPr sz="1400"/>
        </a:p>
      </xdr:txBody>
    </xdr:sp>
    <xdr:clientData fLocksWithSheet="0"/>
  </xdr:oneCellAnchor>
  <xdr:oneCellAnchor>
    <xdr:from>
      <xdr:col>5</xdr:col>
      <xdr:colOff>85725</xdr:colOff>
      <xdr:row>109</xdr:row>
      <xdr:rowOff>28575</xdr:rowOff>
    </xdr:from>
    <xdr:ext cx="1609725" cy="1076325"/>
    <xdr:sp macro="" textlink="">
      <xdr:nvSpPr>
        <xdr:cNvPr id="883" name="Shape 883"/>
        <xdr:cNvSpPr/>
      </xdr:nvSpPr>
      <xdr:spPr>
        <a:xfrm flipH="1">
          <a:off x="4545900" y="3246600"/>
          <a:ext cx="1600200" cy="1066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2</a:t>
          </a:r>
          <a:endParaRPr sz="1400"/>
        </a:p>
      </xdr:txBody>
    </xdr:sp>
    <xdr:clientData fLocksWithSheet="0"/>
  </xdr:oneCellAnchor>
  <xdr:oneCellAnchor>
    <xdr:from>
      <xdr:col>9</xdr:col>
      <xdr:colOff>466725</xdr:colOff>
      <xdr:row>93</xdr:row>
      <xdr:rowOff>142875</xdr:rowOff>
    </xdr:from>
    <xdr:ext cx="4086225" cy="2752725"/>
    <xdr:grpSp>
      <xdr:nvGrpSpPr>
        <xdr:cNvPr id="43" name="Shape 2"/>
        <xdr:cNvGrpSpPr/>
      </xdr:nvGrpSpPr>
      <xdr:grpSpPr>
        <a:xfrm>
          <a:off x="5921952" y="19308330"/>
          <a:ext cx="4086225" cy="2752725"/>
          <a:chOff x="3302886" y="2403638"/>
          <a:chExt cx="4086226" cy="2752725"/>
        </a:xfrm>
      </xdr:grpSpPr>
      <xdr:grpSp>
        <xdr:nvGrpSpPr>
          <xdr:cNvPr id="884" name="Shape 884"/>
          <xdr:cNvGrpSpPr/>
        </xdr:nvGrpSpPr>
        <xdr:grpSpPr>
          <a:xfrm>
            <a:off x="3302886" y="2403638"/>
            <a:ext cx="4086226" cy="2752725"/>
            <a:chOff x="16825248" y="-2581090"/>
            <a:chExt cx="3007319" cy="2343417"/>
          </a:xfrm>
        </xdr:grpSpPr>
        <xdr:sp macro="" textlink="">
          <xdr:nvSpPr>
            <xdr:cNvPr id="44" name="Shape 13"/>
            <xdr:cNvSpPr/>
          </xdr:nvSpPr>
          <xdr:spPr>
            <a:xfrm>
              <a:off x="16825248" y="-2581090"/>
              <a:ext cx="3007300" cy="23434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85" name="Shape 885"/>
            <xdr:cNvSpPr/>
          </xdr:nvSpPr>
          <xdr:spPr>
            <a:xfrm flipH="1">
              <a:off x="16825249" y="-2581090"/>
              <a:ext cx="3007318" cy="2343417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6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 u="sng">
                  <a:solidFill>
                    <a:schemeClr val="lt1"/>
                  </a:solidFill>
                </a:rPr>
                <a:t> 42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none">
                  <a:solidFill>
                    <a:schemeClr val="lt1"/>
                  </a:solidFill>
                </a:rPr>
                <a:t>2 = Rear vent upper cove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none">
                  <a:solidFill>
                    <a:schemeClr val="lt1"/>
                  </a:solidFill>
                </a:rPr>
                <a:t>2= DISTRIB/EVAPO HOUSING,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none">
                  <a:solidFill>
                    <a:schemeClr val="lt1"/>
                  </a:solidFill>
                </a:rPr>
                <a:t>2= Glove ADAPTATER</a:t>
              </a:r>
              <a:endParaRPr sz="4800" b="1">
                <a:solidFill>
                  <a:schemeClr val="lt1"/>
                </a:solidFill>
              </a:endParaRPr>
            </a:p>
          </xdr:txBody>
        </xdr:sp>
        <xdr:pic>
          <xdr:nvPicPr>
            <xdr:cNvPr id="886" name="Shape 886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18164552" y="-2393886"/>
              <a:ext cx="1297111" cy="543239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2</xdr:col>
      <xdr:colOff>28575</xdr:colOff>
      <xdr:row>120</xdr:row>
      <xdr:rowOff>152400</xdr:rowOff>
    </xdr:from>
    <xdr:ext cx="152400" cy="1057275"/>
    <xdr:sp macro="" textlink="">
      <xdr:nvSpPr>
        <xdr:cNvPr id="887" name="Shape 887"/>
        <xdr:cNvSpPr/>
      </xdr:nvSpPr>
      <xdr:spPr>
        <a:xfrm>
          <a:off x="5274563" y="3256125"/>
          <a:ext cx="142875" cy="10477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419100</xdr:colOff>
      <xdr:row>122</xdr:row>
      <xdr:rowOff>19050</xdr:rowOff>
    </xdr:from>
    <xdr:ext cx="1390650" cy="742950"/>
    <xdr:sp macro="" textlink="">
      <xdr:nvSpPr>
        <xdr:cNvPr id="888" name="Shape 888"/>
        <xdr:cNvSpPr txBox="1"/>
      </xdr:nvSpPr>
      <xdr:spPr>
        <a:xfrm>
          <a:off x="4655438" y="3408525"/>
          <a:ext cx="1381125" cy="7429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ar vent foam </a:t>
          </a:r>
          <a:endParaRPr sz="1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200"/>
        </a:p>
      </xdr:txBody>
    </xdr:sp>
    <xdr:clientData fLocksWithSheet="0"/>
  </xdr:oneCellAnchor>
  <xdr:oneCellAnchor>
    <xdr:from>
      <xdr:col>6</xdr:col>
      <xdr:colOff>257175</xdr:colOff>
      <xdr:row>124</xdr:row>
      <xdr:rowOff>76200</xdr:rowOff>
    </xdr:from>
    <xdr:ext cx="247650" cy="247650"/>
    <xdr:sp macro="" textlink="">
      <xdr:nvSpPr>
        <xdr:cNvPr id="889" name="Shape 889"/>
        <xdr:cNvSpPr/>
      </xdr:nvSpPr>
      <xdr:spPr>
        <a:xfrm flipH="1">
          <a:off x="5231700" y="3665700"/>
          <a:ext cx="228600" cy="2286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47625</xdr:colOff>
      <xdr:row>112</xdr:row>
      <xdr:rowOff>133350</xdr:rowOff>
    </xdr:from>
    <xdr:ext cx="152400" cy="1038225"/>
    <xdr:sp macro="" textlink="">
      <xdr:nvSpPr>
        <xdr:cNvPr id="890" name="Shape 890"/>
        <xdr:cNvSpPr/>
      </xdr:nvSpPr>
      <xdr:spPr>
        <a:xfrm>
          <a:off x="5274563" y="3265650"/>
          <a:ext cx="142875" cy="10287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323850</xdr:colOff>
      <xdr:row>91</xdr:row>
      <xdr:rowOff>95250</xdr:rowOff>
    </xdr:from>
    <xdr:ext cx="809625" cy="6000750"/>
    <xdr:grpSp>
      <xdr:nvGrpSpPr>
        <xdr:cNvPr id="45" name="Shape 2"/>
        <xdr:cNvGrpSpPr/>
      </xdr:nvGrpSpPr>
      <xdr:grpSpPr>
        <a:xfrm>
          <a:off x="11840441" y="18856614"/>
          <a:ext cx="809625" cy="6000750"/>
          <a:chOff x="4941188" y="779625"/>
          <a:chExt cx="809625" cy="6000750"/>
        </a:xfrm>
      </xdr:grpSpPr>
      <xdr:grpSp>
        <xdr:nvGrpSpPr>
          <xdr:cNvPr id="891" name="Shape 891"/>
          <xdr:cNvGrpSpPr/>
        </xdr:nvGrpSpPr>
        <xdr:grpSpPr>
          <a:xfrm>
            <a:off x="4941188" y="779625"/>
            <a:ext cx="809625" cy="6000750"/>
            <a:chOff x="1631840" y="10091"/>
            <a:chExt cx="823025" cy="5667975"/>
          </a:xfrm>
        </xdr:grpSpPr>
        <xdr:sp macro="" textlink="">
          <xdr:nvSpPr>
            <xdr:cNvPr id="46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892" name="Shape 892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893" name="Shape 893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894" name="Shape 894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895" name="Shape 895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896" name="Shape 896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897" name="Shape 897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898" name="Shape 898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899" name="Shape 899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900" name="Shape 900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6</a:t>
                </a:r>
                <a:endParaRPr sz="1400"/>
              </a:p>
            </xdr:txBody>
          </xdr:sp>
        </xdr:grpSp>
        <xdr:sp macro="" textlink="">
          <xdr:nvSpPr>
            <xdr:cNvPr id="901" name="Shape 901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8</xdr:col>
      <xdr:colOff>9525</xdr:colOff>
      <xdr:row>82</xdr:row>
      <xdr:rowOff>-28575</xdr:rowOff>
    </xdr:from>
    <xdr:ext cx="3733800" cy="2381250"/>
    <xdr:sp macro="" textlink="">
      <xdr:nvSpPr>
        <xdr:cNvPr id="902" name="Shape 902"/>
        <xdr:cNvSpPr txBox="1"/>
      </xdr:nvSpPr>
      <xdr:spPr>
        <a:xfrm>
          <a:off x="3512438" y="2622713"/>
          <a:ext cx="3667125" cy="2314575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13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4400" b="1">
            <a:solidFill>
              <a:srgbClr val="0000FF"/>
            </a:solidFill>
          </a:endParaRPr>
        </a:p>
      </xdr:txBody>
    </xdr:sp>
    <xdr:clientData fLocksWithSheet="0"/>
  </xdr:oneCellAnchor>
  <xdr:oneCellAnchor>
    <xdr:from>
      <xdr:col>3</xdr:col>
      <xdr:colOff>533400</xdr:colOff>
      <xdr:row>79</xdr:row>
      <xdr:rowOff>28575</xdr:rowOff>
    </xdr:from>
    <xdr:ext cx="8134350" cy="12696825"/>
    <xdr:grpSp>
      <xdr:nvGrpSpPr>
        <xdr:cNvPr id="47" name="Shape 2"/>
        <xdr:cNvGrpSpPr/>
      </xdr:nvGrpSpPr>
      <xdr:grpSpPr>
        <a:xfrm>
          <a:off x="2351809" y="16365393"/>
          <a:ext cx="8134350" cy="12696825"/>
          <a:chOff x="1293113" y="0"/>
          <a:chExt cx="8105775" cy="7560000"/>
        </a:xfrm>
      </xdr:grpSpPr>
      <xdr:cxnSp macro="">
        <xdr:nvCxnSpPr>
          <xdr:cNvPr id="903" name="Shape 903"/>
          <xdr:cNvCxnSpPr/>
        </xdr:nvCxnSpPr>
        <xdr:spPr>
          <a:xfrm>
            <a:off x="1293113" y="0"/>
            <a:ext cx="8105775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</xdr:col>
      <xdr:colOff>561975</xdr:colOff>
      <xdr:row>80</xdr:row>
      <xdr:rowOff>76200</xdr:rowOff>
    </xdr:from>
    <xdr:ext cx="8029575" cy="12582525"/>
    <xdr:grpSp>
      <xdr:nvGrpSpPr>
        <xdr:cNvPr id="48" name="Shape 2"/>
        <xdr:cNvGrpSpPr/>
      </xdr:nvGrpSpPr>
      <xdr:grpSpPr>
        <a:xfrm>
          <a:off x="2380384" y="16615064"/>
          <a:ext cx="8029575" cy="12582525"/>
          <a:chOff x="1345500" y="0"/>
          <a:chExt cx="8001000" cy="7560000"/>
        </a:xfrm>
      </xdr:grpSpPr>
      <xdr:cxnSp macro="">
        <xdr:nvCxnSpPr>
          <xdr:cNvPr id="904" name="Shape 904"/>
          <xdr:cNvCxnSpPr/>
        </xdr:nvCxnSpPr>
        <xdr:spPr>
          <a:xfrm flipH="1">
            <a:off x="1345500" y="0"/>
            <a:ext cx="800100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7</xdr:col>
      <xdr:colOff>371475</xdr:colOff>
      <xdr:row>61</xdr:row>
      <xdr:rowOff>66675</xdr:rowOff>
    </xdr:from>
    <xdr:ext cx="7867650" cy="200025"/>
    <xdr:sp macro="" textlink="">
      <xdr:nvSpPr>
        <xdr:cNvPr id="905" name="Shape 905"/>
        <xdr:cNvSpPr/>
      </xdr:nvSpPr>
      <xdr:spPr>
        <a:xfrm>
          <a:off x="1416938" y="3684750"/>
          <a:ext cx="785812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276639</xdr:colOff>
      <xdr:row>12</xdr:row>
      <xdr:rowOff>142875</xdr:rowOff>
    </xdr:from>
    <xdr:ext cx="180975" cy="10515600"/>
    <xdr:grpSp>
      <xdr:nvGrpSpPr>
        <xdr:cNvPr id="49" name="Shape 2"/>
        <xdr:cNvGrpSpPr/>
      </xdr:nvGrpSpPr>
      <xdr:grpSpPr>
        <a:xfrm>
          <a:off x="12399366" y="2567420"/>
          <a:ext cx="180975" cy="10515600"/>
          <a:chOff x="5255513" y="0"/>
          <a:chExt cx="180975" cy="7560000"/>
        </a:xfrm>
      </xdr:grpSpPr>
      <xdr:grpSp>
        <xdr:nvGrpSpPr>
          <xdr:cNvPr id="906" name="Shape 906"/>
          <xdr:cNvGrpSpPr/>
        </xdr:nvGrpSpPr>
        <xdr:grpSpPr>
          <a:xfrm>
            <a:off x="5255513" y="0"/>
            <a:ext cx="180975" cy="7560000"/>
            <a:chOff x="4927600" y="1196974"/>
            <a:chExt cx="155014" cy="10217151"/>
          </a:xfrm>
        </xdr:grpSpPr>
        <xdr:sp macro="" textlink="">
          <xdr:nvSpPr>
            <xdr:cNvPr id="50" name="Shape 13"/>
            <xdr:cNvSpPr/>
          </xdr:nvSpPr>
          <xdr:spPr>
            <a:xfrm>
              <a:off x="4927600" y="1196974"/>
              <a:ext cx="1550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07" name="Shape 907"/>
            <xdr:cNvSpPr/>
          </xdr:nvSpPr>
          <xdr:spPr>
            <a:xfrm>
              <a:off x="4930775" y="1196974"/>
              <a:ext cx="151839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908" name="Shape 908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909" name="Shape 90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910" name="Shape 91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7</xdr:col>
      <xdr:colOff>200025</xdr:colOff>
      <xdr:row>13</xdr:row>
      <xdr:rowOff>104775</xdr:rowOff>
    </xdr:from>
    <xdr:ext cx="180975" cy="10525125"/>
    <xdr:grpSp>
      <xdr:nvGrpSpPr>
        <xdr:cNvPr id="51" name="Shape 2"/>
        <xdr:cNvGrpSpPr/>
      </xdr:nvGrpSpPr>
      <xdr:grpSpPr>
        <a:xfrm>
          <a:off x="4442980" y="2731366"/>
          <a:ext cx="180975" cy="10525125"/>
          <a:chOff x="5255513" y="0"/>
          <a:chExt cx="180975" cy="7560000"/>
        </a:xfrm>
      </xdr:grpSpPr>
      <xdr:grpSp>
        <xdr:nvGrpSpPr>
          <xdr:cNvPr id="911" name="Shape 911"/>
          <xdr:cNvGrpSpPr/>
        </xdr:nvGrpSpPr>
        <xdr:grpSpPr>
          <a:xfrm>
            <a:off x="5255513" y="0"/>
            <a:ext cx="180975" cy="7560000"/>
            <a:chOff x="4927600" y="1196974"/>
            <a:chExt cx="155575" cy="10217151"/>
          </a:xfrm>
        </xdr:grpSpPr>
        <xdr:sp macro="" textlink="">
          <xdr:nvSpPr>
            <xdr:cNvPr id="52" name="Shape 13"/>
            <xdr:cNvSpPr/>
          </xdr:nvSpPr>
          <xdr:spPr>
            <a:xfrm>
              <a:off x="4927600" y="1196974"/>
              <a:ext cx="155575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12" name="Shape 912"/>
            <xdr:cNvSpPr/>
          </xdr:nvSpPr>
          <xdr:spPr>
            <a:xfrm>
              <a:off x="4930775" y="1196974"/>
              <a:ext cx="15240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913" name="Shape 913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914" name="Shape 914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915" name="Shape 915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1</xdr:col>
      <xdr:colOff>266700</xdr:colOff>
      <xdr:row>8</xdr:row>
      <xdr:rowOff>66675</xdr:rowOff>
    </xdr:from>
    <xdr:ext cx="2628900" cy="600075"/>
    <xdr:sp macro="" textlink="">
      <xdr:nvSpPr>
        <xdr:cNvPr id="916" name="Shape 916"/>
        <xdr:cNvSpPr txBox="1"/>
      </xdr:nvSpPr>
      <xdr:spPr>
        <a:xfrm>
          <a:off x="4036313" y="3479963"/>
          <a:ext cx="261937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7</xdr:col>
      <xdr:colOff>342900</xdr:colOff>
      <xdr:row>50</xdr:row>
      <xdr:rowOff>76200</xdr:rowOff>
    </xdr:from>
    <xdr:ext cx="7734300" cy="171450"/>
    <xdr:sp macro="" textlink="">
      <xdr:nvSpPr>
        <xdr:cNvPr id="917" name="Shape 917"/>
        <xdr:cNvSpPr/>
      </xdr:nvSpPr>
      <xdr:spPr>
        <a:xfrm>
          <a:off x="1483613" y="3699038"/>
          <a:ext cx="7724775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304800</xdr:colOff>
      <xdr:row>57</xdr:row>
      <xdr:rowOff>19050</xdr:rowOff>
    </xdr:from>
    <xdr:ext cx="2771775" cy="819150"/>
    <xdr:sp macro="" textlink="">
      <xdr:nvSpPr>
        <xdr:cNvPr id="918" name="Shape 918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295275</xdr:colOff>
      <xdr:row>13</xdr:row>
      <xdr:rowOff>95250</xdr:rowOff>
    </xdr:from>
    <xdr:ext cx="7962900" cy="190500"/>
    <xdr:sp macro="" textlink="">
      <xdr:nvSpPr>
        <xdr:cNvPr id="919" name="Shape 919"/>
        <xdr:cNvSpPr/>
      </xdr:nvSpPr>
      <xdr:spPr>
        <a:xfrm>
          <a:off x="1369313" y="3689513"/>
          <a:ext cx="7953375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219075</xdr:colOff>
      <xdr:row>1</xdr:row>
      <xdr:rowOff>171450</xdr:rowOff>
    </xdr:from>
    <xdr:ext cx="190500" cy="2352675"/>
    <xdr:sp macro="" textlink="">
      <xdr:nvSpPr>
        <xdr:cNvPr id="53" name="Shape 718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266700</xdr:colOff>
      <xdr:row>1</xdr:row>
      <xdr:rowOff>133350</xdr:rowOff>
    </xdr:from>
    <xdr:ext cx="180975" cy="2352675"/>
    <xdr:sp macro="" textlink="">
      <xdr:nvSpPr>
        <xdr:cNvPr id="54" name="Shape 836"/>
        <xdr:cNvSpPr/>
      </xdr:nvSpPr>
      <xdr:spPr>
        <a:xfrm>
          <a:off x="5260275" y="2608425"/>
          <a:ext cx="17145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304800</xdr:colOff>
      <xdr:row>1</xdr:row>
      <xdr:rowOff>133350</xdr:rowOff>
    </xdr:from>
    <xdr:ext cx="3771900" cy="142875"/>
    <xdr:sp macro="" textlink="">
      <xdr:nvSpPr>
        <xdr:cNvPr id="920" name="Shape 920"/>
        <xdr:cNvSpPr/>
      </xdr:nvSpPr>
      <xdr:spPr>
        <a:xfrm>
          <a:off x="3464813" y="3713325"/>
          <a:ext cx="3762375" cy="1333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42875</xdr:colOff>
      <xdr:row>3</xdr:row>
      <xdr:rowOff>19050</xdr:rowOff>
    </xdr:from>
    <xdr:ext cx="7800975" cy="657225"/>
    <xdr:grpSp>
      <xdr:nvGrpSpPr>
        <xdr:cNvPr id="55" name="Shape 2"/>
        <xdr:cNvGrpSpPr/>
      </xdr:nvGrpSpPr>
      <xdr:grpSpPr>
        <a:xfrm>
          <a:off x="4385830" y="625186"/>
          <a:ext cx="7800975" cy="657225"/>
          <a:chOff x="1445513" y="3451388"/>
          <a:chExt cx="7800975" cy="657225"/>
        </a:xfrm>
      </xdr:grpSpPr>
      <xdr:grpSp>
        <xdr:nvGrpSpPr>
          <xdr:cNvPr id="921" name="Shape 921"/>
          <xdr:cNvGrpSpPr/>
        </xdr:nvGrpSpPr>
        <xdr:grpSpPr>
          <a:xfrm>
            <a:off x="1445513" y="3451388"/>
            <a:ext cx="7800975" cy="657225"/>
            <a:chOff x="3232734" y="1923911"/>
            <a:chExt cx="7727460" cy="639885"/>
          </a:xfrm>
        </xdr:grpSpPr>
        <xdr:sp macro="" textlink="">
          <xdr:nvSpPr>
            <xdr:cNvPr id="56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22" name="Shape 922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923" name="Shape 923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11</xdr:col>
      <xdr:colOff>304800</xdr:colOff>
      <xdr:row>45</xdr:row>
      <xdr:rowOff>0</xdr:rowOff>
    </xdr:from>
    <xdr:ext cx="152400" cy="1038225"/>
    <xdr:sp macro="" textlink="">
      <xdr:nvSpPr>
        <xdr:cNvPr id="924" name="Shape 924"/>
        <xdr:cNvSpPr/>
      </xdr:nvSpPr>
      <xdr:spPr>
        <a:xfrm>
          <a:off x="5274563" y="3265650"/>
          <a:ext cx="142875" cy="10287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319709</xdr:colOff>
      <xdr:row>39</xdr:row>
      <xdr:rowOff>5798</xdr:rowOff>
    </xdr:from>
    <xdr:ext cx="142875" cy="590550"/>
    <xdr:sp macro="" textlink="">
      <xdr:nvSpPr>
        <xdr:cNvPr id="925" name="Shape 925"/>
        <xdr:cNvSpPr/>
      </xdr:nvSpPr>
      <xdr:spPr>
        <a:xfrm>
          <a:off x="8126068" y="7667211"/>
          <a:ext cx="142875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447675</xdr:colOff>
      <xdr:row>42</xdr:row>
      <xdr:rowOff>47625</xdr:rowOff>
    </xdr:from>
    <xdr:ext cx="7620000" cy="190500"/>
    <xdr:sp macro="" textlink="">
      <xdr:nvSpPr>
        <xdr:cNvPr id="926" name="Shape 926"/>
        <xdr:cNvSpPr/>
      </xdr:nvSpPr>
      <xdr:spPr>
        <a:xfrm>
          <a:off x="1540763" y="3689513"/>
          <a:ext cx="7610475" cy="1809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76225</xdr:colOff>
      <xdr:row>17</xdr:row>
      <xdr:rowOff>152400</xdr:rowOff>
    </xdr:from>
    <xdr:ext cx="7991475" cy="161925"/>
    <xdr:sp macro="" textlink="">
      <xdr:nvSpPr>
        <xdr:cNvPr id="927" name="Shape 927"/>
        <xdr:cNvSpPr/>
      </xdr:nvSpPr>
      <xdr:spPr>
        <a:xfrm>
          <a:off x="1355025" y="3703800"/>
          <a:ext cx="7981950" cy="1524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133350</xdr:colOff>
      <xdr:row>50</xdr:row>
      <xdr:rowOff>133350</xdr:rowOff>
    </xdr:from>
    <xdr:ext cx="1609725" cy="1095375"/>
    <xdr:sp macro="" textlink="">
      <xdr:nvSpPr>
        <xdr:cNvPr id="928" name="Shape 928"/>
        <xdr:cNvSpPr/>
      </xdr:nvSpPr>
      <xdr:spPr>
        <a:xfrm flipH="1">
          <a:off x="4545900" y="3237075"/>
          <a:ext cx="1600200" cy="10858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ysClr val="windowText" lastClr="000000"/>
              </a:solidFill>
              <a:latin typeface="Arial Black"/>
              <a:ea typeface="Arial Black"/>
              <a:cs typeface="Arial Black"/>
              <a:sym typeface="Arial Black"/>
            </a:rPr>
            <a:t>54L</a:t>
          </a:r>
          <a:endParaRPr sz="1400">
            <a:solidFill>
              <a:sysClr val="windowText" lastClr="000000"/>
            </a:solidFill>
          </a:endParaRPr>
        </a:p>
      </xdr:txBody>
    </xdr:sp>
    <xdr:clientData fLocksWithSheet="0"/>
  </xdr:oneCellAnchor>
  <xdr:oneCellAnchor>
    <xdr:from>
      <xdr:col>11</xdr:col>
      <xdr:colOff>561975</xdr:colOff>
      <xdr:row>44</xdr:row>
      <xdr:rowOff>104775</xdr:rowOff>
    </xdr:from>
    <xdr:ext cx="2752725" cy="1104900"/>
    <xdr:sp macro="" textlink="">
      <xdr:nvSpPr>
        <xdr:cNvPr id="929" name="Shape 929"/>
        <xdr:cNvSpPr txBox="1"/>
      </xdr:nvSpPr>
      <xdr:spPr>
        <a:xfrm>
          <a:off x="3974400" y="3232313"/>
          <a:ext cx="2743200" cy="109537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3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R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7</xdr:col>
      <xdr:colOff>466725</xdr:colOff>
      <xdr:row>44</xdr:row>
      <xdr:rowOff>62120</xdr:rowOff>
    </xdr:from>
    <xdr:ext cx="1809750" cy="1183170"/>
    <xdr:sp macro="" textlink="">
      <xdr:nvSpPr>
        <xdr:cNvPr id="930" name="Shape 930"/>
        <xdr:cNvSpPr txBox="1"/>
      </xdr:nvSpPr>
      <xdr:spPr>
        <a:xfrm>
          <a:off x="4670149" y="8758859"/>
          <a:ext cx="1809750" cy="118317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4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LHD</a:t>
          </a:r>
          <a:endParaRPr lang="en-US"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ysClr val="windowText" lastClr="000000"/>
              </a:solidFill>
              <a:latin typeface="Calibri"/>
              <a:cs typeface="Calibri"/>
              <a:sym typeface="Calibri"/>
            </a:rPr>
            <a:t>400x600</a:t>
          </a:r>
          <a:endParaRPr sz="2400">
            <a:solidFill>
              <a:sysClr val="windowText" lastClr="000000"/>
            </a:solidFill>
          </a:endParaRPr>
        </a:p>
      </xdr:txBody>
    </xdr:sp>
    <xdr:clientData fLocksWithSheet="0"/>
  </xdr:oneCellAnchor>
  <xdr:oneCellAnchor>
    <xdr:from>
      <xdr:col>16</xdr:col>
      <xdr:colOff>584338</xdr:colOff>
      <xdr:row>43</xdr:row>
      <xdr:rowOff>127138</xdr:rowOff>
    </xdr:from>
    <xdr:ext cx="1809750" cy="1322318"/>
    <xdr:sp macro="" textlink="">
      <xdr:nvSpPr>
        <xdr:cNvPr id="931" name="Shape 931"/>
        <xdr:cNvSpPr txBox="1"/>
      </xdr:nvSpPr>
      <xdr:spPr>
        <a:xfrm>
          <a:off x="10192164" y="8616812"/>
          <a:ext cx="1809750" cy="1322318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4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 RHD </a:t>
          </a:r>
          <a:r>
            <a:rPr lang="en-US" sz="2400" b="1">
              <a:solidFill>
                <a:sysClr val="windowText" lastClr="000000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>
            <a:solidFill>
              <a:sysClr val="windowText" lastClr="000000"/>
            </a:solidFill>
          </a:endParaRPr>
        </a:p>
      </xdr:txBody>
    </xdr:sp>
    <xdr:clientData fLocksWithSheet="0"/>
  </xdr:oneCellAnchor>
  <xdr:oneCellAnchor>
    <xdr:from>
      <xdr:col>17</xdr:col>
      <xdr:colOff>441049</xdr:colOff>
      <xdr:row>32</xdr:row>
      <xdr:rowOff>62118</xdr:rowOff>
    </xdr:from>
    <xdr:ext cx="1638300" cy="1044023"/>
    <xdr:sp macro="" textlink="">
      <xdr:nvSpPr>
        <xdr:cNvPr id="932" name="Shape 932"/>
        <xdr:cNvSpPr/>
      </xdr:nvSpPr>
      <xdr:spPr>
        <a:xfrm flipH="1">
          <a:off x="10649364" y="6274075"/>
          <a:ext cx="1638300" cy="1044023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53L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7</xdr:col>
      <xdr:colOff>425312</xdr:colOff>
      <xdr:row>50</xdr:row>
      <xdr:rowOff>146188</xdr:rowOff>
    </xdr:from>
    <xdr:ext cx="1628775" cy="1066800"/>
    <xdr:sp macro="" textlink="">
      <xdr:nvSpPr>
        <xdr:cNvPr id="933" name="Shape 933"/>
        <xdr:cNvSpPr/>
      </xdr:nvSpPr>
      <xdr:spPr>
        <a:xfrm flipH="1">
          <a:off x="10633627" y="10085318"/>
          <a:ext cx="1628775" cy="1066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ysClr val="windowText" lastClr="000000"/>
              </a:solidFill>
              <a:latin typeface="Arial Black"/>
              <a:ea typeface="Arial Black"/>
              <a:cs typeface="Arial Black"/>
              <a:sym typeface="Arial Black"/>
            </a:rPr>
            <a:t>53R</a:t>
          </a:r>
          <a:endParaRPr sz="1400">
            <a:solidFill>
              <a:sysClr val="windowText" lastClr="000000"/>
            </a:solidFill>
          </a:endParaRPr>
        </a:p>
      </xdr:txBody>
    </xdr:sp>
    <xdr:clientData fLocksWithSheet="0"/>
  </xdr:oneCellAnchor>
  <xdr:oneCellAnchor>
    <xdr:from>
      <xdr:col>17</xdr:col>
      <xdr:colOff>28989</xdr:colOff>
      <xdr:row>36</xdr:row>
      <xdr:rowOff>150743</xdr:rowOff>
    </xdr:from>
    <xdr:ext cx="1828800" cy="981075"/>
    <xdr:sp macro="" textlink="">
      <xdr:nvSpPr>
        <xdr:cNvPr id="934" name="Shape 934"/>
        <xdr:cNvSpPr txBox="1"/>
      </xdr:nvSpPr>
      <xdr:spPr>
        <a:xfrm>
          <a:off x="10237304" y="7190960"/>
          <a:ext cx="1828800" cy="9810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HD 40 x 190 x 525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6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4</xdr:col>
      <xdr:colOff>170208</xdr:colOff>
      <xdr:row>33</xdr:row>
      <xdr:rowOff>69574</xdr:rowOff>
    </xdr:from>
    <xdr:ext cx="1628775" cy="1095375"/>
    <xdr:sp macro="" textlink="">
      <xdr:nvSpPr>
        <xdr:cNvPr id="935" name="Shape 935"/>
        <xdr:cNvSpPr/>
      </xdr:nvSpPr>
      <xdr:spPr>
        <a:xfrm flipH="1">
          <a:off x="8577056" y="6488596"/>
          <a:ext cx="1628775" cy="10953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7</a:t>
          </a:r>
          <a:endParaRPr sz="1400"/>
        </a:p>
      </xdr:txBody>
    </xdr:sp>
    <xdr:clientData fLocksWithSheet="0"/>
  </xdr:oneCellAnchor>
  <xdr:oneCellAnchor>
    <xdr:from>
      <xdr:col>13</xdr:col>
      <xdr:colOff>381000</xdr:colOff>
      <xdr:row>50</xdr:row>
      <xdr:rowOff>104775</xdr:rowOff>
    </xdr:from>
    <xdr:ext cx="1628775" cy="1066800"/>
    <xdr:sp macro="" textlink="">
      <xdr:nvSpPr>
        <xdr:cNvPr id="936" name="Shape 936"/>
        <xdr:cNvSpPr/>
      </xdr:nvSpPr>
      <xdr:spPr>
        <a:xfrm flipH="1">
          <a:off x="4536375" y="3251363"/>
          <a:ext cx="161925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4R</a:t>
          </a:r>
          <a:endParaRPr sz="1400"/>
        </a:p>
      </xdr:txBody>
    </xdr:sp>
    <xdr:clientData fLocksWithSheet="0"/>
  </xdr:oneCellAnchor>
  <xdr:oneCellAnchor>
    <xdr:from>
      <xdr:col>13</xdr:col>
      <xdr:colOff>396322</xdr:colOff>
      <xdr:row>13</xdr:row>
      <xdr:rowOff>175179</xdr:rowOff>
    </xdr:from>
    <xdr:ext cx="4106931" cy="2940719"/>
    <xdr:grpSp>
      <xdr:nvGrpSpPr>
        <xdr:cNvPr id="57" name="Shape 2"/>
        <xdr:cNvGrpSpPr/>
      </xdr:nvGrpSpPr>
      <xdr:grpSpPr>
        <a:xfrm>
          <a:off x="8276095" y="2801770"/>
          <a:ext cx="4106931" cy="2940719"/>
          <a:chOff x="3302885" y="2206099"/>
          <a:chExt cx="4106932" cy="2940719"/>
        </a:xfrm>
      </xdr:grpSpPr>
      <xdr:grpSp>
        <xdr:nvGrpSpPr>
          <xdr:cNvPr id="937" name="Shape 937"/>
          <xdr:cNvGrpSpPr/>
        </xdr:nvGrpSpPr>
        <xdr:grpSpPr>
          <a:xfrm>
            <a:off x="3302885" y="2206099"/>
            <a:ext cx="4106932" cy="2940719"/>
            <a:chOff x="16825248" y="-2758594"/>
            <a:chExt cx="3022558" cy="2520904"/>
          </a:xfrm>
        </xdr:grpSpPr>
        <xdr:sp macro="" textlink="">
          <xdr:nvSpPr>
            <xdr:cNvPr id="58" name="Shape 13"/>
            <xdr:cNvSpPr/>
          </xdr:nvSpPr>
          <xdr:spPr>
            <a:xfrm>
              <a:off x="16825248" y="-2581090"/>
              <a:ext cx="3007300" cy="23434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38" name="Shape 938"/>
            <xdr:cNvSpPr/>
          </xdr:nvSpPr>
          <xdr:spPr>
            <a:xfrm flipH="1">
              <a:off x="16840488" y="-2758594"/>
              <a:ext cx="3007318" cy="2033138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6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 u="sng">
                  <a:solidFill>
                    <a:schemeClr val="lt1"/>
                  </a:solidFill>
                </a:rPr>
                <a:t> 42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none">
                  <a:solidFill>
                    <a:schemeClr val="lt1"/>
                  </a:solidFill>
                </a:rPr>
                <a:t>2 = Rear vent upper cove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none">
                  <a:solidFill>
                    <a:schemeClr val="lt1"/>
                  </a:solidFill>
                </a:rPr>
                <a:t>2= DISTRIB/EVAPO HOUSING,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none">
                  <a:solidFill>
                    <a:schemeClr val="lt1"/>
                  </a:solidFill>
                </a:rPr>
                <a:t>2= Glove ADAPTATER</a:t>
              </a:r>
              <a:endParaRPr sz="4800" b="1">
                <a:solidFill>
                  <a:schemeClr val="lt1"/>
                </a:solidFill>
              </a:endParaRPr>
            </a:p>
          </xdr:txBody>
        </xdr:sp>
        <xdr:pic>
          <xdr:nvPicPr>
            <xdr:cNvPr id="939" name="Shape 939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18301705" y="-2624642"/>
              <a:ext cx="1297111" cy="543239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6</xdr:col>
      <xdr:colOff>361950</xdr:colOff>
      <xdr:row>44</xdr:row>
      <xdr:rowOff>161925</xdr:rowOff>
    </xdr:from>
    <xdr:ext cx="152400" cy="1057275"/>
    <xdr:sp macro="" textlink="">
      <xdr:nvSpPr>
        <xdr:cNvPr id="59" name="Shape 845"/>
        <xdr:cNvSpPr/>
      </xdr:nvSpPr>
      <xdr:spPr>
        <a:xfrm>
          <a:off x="5274563" y="3256125"/>
          <a:ext cx="142875" cy="10477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3313</xdr:colOff>
      <xdr:row>38</xdr:row>
      <xdr:rowOff>15323</xdr:rowOff>
    </xdr:from>
    <xdr:ext cx="1390650" cy="762000"/>
    <xdr:sp macro="" textlink="">
      <xdr:nvSpPr>
        <xdr:cNvPr id="940" name="Shape 940"/>
        <xdr:cNvSpPr txBox="1"/>
      </xdr:nvSpPr>
      <xdr:spPr>
        <a:xfrm>
          <a:off x="8410161" y="7469671"/>
          <a:ext cx="1390650" cy="7620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ar vent foam </a:t>
          </a:r>
          <a:endParaRPr sz="1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200"/>
        </a:p>
      </xdr:txBody>
    </xdr:sp>
    <xdr:clientData fLocksWithSheet="0"/>
  </xdr:oneCellAnchor>
  <xdr:oneCellAnchor>
    <xdr:from>
      <xdr:col>15</xdr:col>
      <xdr:colOff>451402</xdr:colOff>
      <xdr:row>39</xdr:row>
      <xdr:rowOff>195884</xdr:rowOff>
    </xdr:from>
    <xdr:ext cx="381000" cy="323850"/>
    <xdr:sp macro="" textlink="">
      <xdr:nvSpPr>
        <xdr:cNvPr id="941" name="Shape 941"/>
        <xdr:cNvSpPr/>
      </xdr:nvSpPr>
      <xdr:spPr>
        <a:xfrm flipH="1">
          <a:off x="9458739" y="7857297"/>
          <a:ext cx="381000" cy="3238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329233</xdr:colOff>
      <xdr:row>37</xdr:row>
      <xdr:rowOff>165652</xdr:rowOff>
    </xdr:from>
    <xdr:ext cx="188429" cy="851867"/>
    <xdr:sp macro="" textlink="">
      <xdr:nvSpPr>
        <xdr:cNvPr id="60" name="Shape 924"/>
        <xdr:cNvSpPr/>
      </xdr:nvSpPr>
      <xdr:spPr>
        <a:xfrm>
          <a:off x="9937059" y="7412935"/>
          <a:ext cx="188429" cy="851867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590550</xdr:colOff>
      <xdr:row>48</xdr:row>
      <xdr:rowOff>0</xdr:rowOff>
    </xdr:from>
    <xdr:ext cx="381000" cy="323850"/>
    <xdr:sp macro="" textlink="">
      <xdr:nvSpPr>
        <xdr:cNvPr id="943" name="Shape 943"/>
        <xdr:cNvSpPr/>
      </xdr:nvSpPr>
      <xdr:spPr>
        <a:xfrm flipH="1">
          <a:off x="5165025" y="3622838"/>
          <a:ext cx="361950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333375</xdr:colOff>
      <xdr:row>48</xdr:row>
      <xdr:rowOff>0</xdr:rowOff>
    </xdr:from>
    <xdr:ext cx="381000" cy="323850"/>
    <xdr:sp macro="" textlink="">
      <xdr:nvSpPr>
        <xdr:cNvPr id="61" name="Shape 943"/>
        <xdr:cNvSpPr/>
      </xdr:nvSpPr>
      <xdr:spPr>
        <a:xfrm flipH="1">
          <a:off x="5165025" y="3622838"/>
          <a:ext cx="361950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twoCellAnchor>
    <xdr:from>
      <xdr:col>30</xdr:col>
      <xdr:colOff>124239</xdr:colOff>
      <xdr:row>46</xdr:row>
      <xdr:rowOff>124236</xdr:rowOff>
    </xdr:from>
    <xdr:to>
      <xdr:col>36</xdr:col>
      <xdr:colOff>293461</xdr:colOff>
      <xdr:row>56</xdr:row>
      <xdr:rowOff>20705</xdr:rowOff>
    </xdr:to>
    <xdr:sp macro="" textlink="">
      <xdr:nvSpPr>
        <xdr:cNvPr id="244" name="Shape 2285"/>
        <xdr:cNvSpPr/>
      </xdr:nvSpPr>
      <xdr:spPr>
        <a:xfrm flipH="1">
          <a:off x="17952554" y="9235106"/>
          <a:ext cx="3647918" cy="1967121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6A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55.1/57.2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Pick up sensor</a:t>
          </a:r>
          <a:endParaRPr sz="800"/>
        </a:p>
      </xdr:txBody>
    </xdr:sp>
    <xdr:clientData/>
  </xdr:twoCellAnchor>
  <xdr:oneCellAnchor>
    <xdr:from>
      <xdr:col>10</xdr:col>
      <xdr:colOff>174765</xdr:colOff>
      <xdr:row>39</xdr:row>
      <xdr:rowOff>26504</xdr:rowOff>
    </xdr:from>
    <xdr:ext cx="142875" cy="590550"/>
    <xdr:sp macro="" textlink="">
      <xdr:nvSpPr>
        <xdr:cNvPr id="248" name="Shape 925"/>
        <xdr:cNvSpPr/>
      </xdr:nvSpPr>
      <xdr:spPr>
        <a:xfrm>
          <a:off x="6179656" y="7687917"/>
          <a:ext cx="142875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twoCellAnchor>
    <xdr:from>
      <xdr:col>30</xdr:col>
      <xdr:colOff>544678</xdr:colOff>
      <xdr:row>37</xdr:row>
      <xdr:rowOff>41412</xdr:rowOff>
    </xdr:from>
    <xdr:to>
      <xdr:col>33</xdr:col>
      <xdr:colOff>36383</xdr:colOff>
      <xdr:row>45</xdr:row>
      <xdr:rowOff>160624</xdr:rowOff>
    </xdr:to>
    <xdr:grpSp>
      <xdr:nvGrpSpPr>
        <xdr:cNvPr id="249" name="Group 248"/>
        <xdr:cNvGrpSpPr/>
      </xdr:nvGrpSpPr>
      <xdr:grpSpPr>
        <a:xfrm rot="16200000">
          <a:off x="18212970" y="7773120"/>
          <a:ext cx="1735575" cy="1223523"/>
          <a:chOff x="15828623" y="45195591"/>
          <a:chExt cx="2361824" cy="1231053"/>
        </a:xfrm>
      </xdr:grpSpPr>
      <xdr:sp macro="" textlink="">
        <xdr:nvSpPr>
          <xdr:cNvPr id="250" name="Rectangle 249"/>
          <xdr:cNvSpPr/>
        </xdr:nvSpPr>
        <xdr:spPr>
          <a:xfrm>
            <a:off x="15828623" y="45195591"/>
            <a:ext cx="2361824" cy="1231053"/>
          </a:xfrm>
          <a:prstGeom prst="rect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51" name="Right Bracket 250"/>
          <xdr:cNvSpPr/>
        </xdr:nvSpPr>
        <xdr:spPr>
          <a:xfrm rot="16200000">
            <a:off x="16872097" y="45200943"/>
            <a:ext cx="256854" cy="995308"/>
          </a:xfrm>
          <a:prstGeom prst="rightBracket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33</xdr:col>
      <xdr:colOff>404400</xdr:colOff>
      <xdr:row>37</xdr:row>
      <xdr:rowOff>103533</xdr:rowOff>
    </xdr:from>
    <xdr:to>
      <xdr:col>36</xdr:col>
      <xdr:colOff>62120</xdr:colOff>
      <xdr:row>42</xdr:row>
      <xdr:rowOff>78208</xdr:rowOff>
    </xdr:to>
    <xdr:grpSp>
      <xdr:nvGrpSpPr>
        <xdr:cNvPr id="252" name="Group 251"/>
        <xdr:cNvGrpSpPr/>
      </xdr:nvGrpSpPr>
      <xdr:grpSpPr>
        <a:xfrm>
          <a:off x="20060536" y="7579215"/>
          <a:ext cx="1389539" cy="984902"/>
          <a:chOff x="19871087" y="46002557"/>
          <a:chExt cx="923179" cy="773743"/>
        </a:xfrm>
      </xdr:grpSpPr>
      <xdr:sp macro="" textlink="">
        <xdr:nvSpPr>
          <xdr:cNvPr id="253" name="Oval 252"/>
          <xdr:cNvSpPr/>
        </xdr:nvSpPr>
        <xdr:spPr>
          <a:xfrm>
            <a:off x="19871087" y="46002557"/>
            <a:ext cx="923179" cy="773743"/>
          </a:xfrm>
          <a:prstGeom prst="ellipse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54" name="Right Bracket 253"/>
          <xdr:cNvSpPr/>
        </xdr:nvSpPr>
        <xdr:spPr>
          <a:xfrm rot="16200000">
            <a:off x="20200492" y="46174845"/>
            <a:ext cx="278257" cy="310365"/>
          </a:xfrm>
          <a:prstGeom prst="rightBracket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oneCellAnchor>
    <xdr:from>
      <xdr:col>6</xdr:col>
      <xdr:colOff>536068</xdr:colOff>
      <xdr:row>18</xdr:row>
      <xdr:rowOff>19057</xdr:rowOff>
    </xdr:from>
    <xdr:ext cx="1518480" cy="1690191"/>
    <xdr:grpSp>
      <xdr:nvGrpSpPr>
        <xdr:cNvPr id="255" name="Shape 2266"/>
        <xdr:cNvGrpSpPr/>
      </xdr:nvGrpSpPr>
      <xdr:grpSpPr>
        <a:xfrm>
          <a:off x="4172886" y="3655875"/>
          <a:ext cx="1518480" cy="1690191"/>
          <a:chOff x="13217889" y="41169072"/>
          <a:chExt cx="1326200" cy="1365344"/>
        </a:xfrm>
      </xdr:grpSpPr>
      <xdr:sp macro="" textlink="">
        <xdr:nvSpPr>
          <xdr:cNvPr id="256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257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twoCellAnchor>
    <xdr:from>
      <xdr:col>34</xdr:col>
      <xdr:colOff>103531</xdr:colOff>
      <xdr:row>42</xdr:row>
      <xdr:rowOff>124237</xdr:rowOff>
    </xdr:from>
    <xdr:to>
      <xdr:col>38</xdr:col>
      <xdr:colOff>310598</xdr:colOff>
      <xdr:row>52</xdr:row>
      <xdr:rowOff>20706</xdr:rowOff>
    </xdr:to>
    <xdr:sp macro="" textlink="">
      <xdr:nvSpPr>
        <xdr:cNvPr id="258" name="Shape 2285"/>
        <xdr:cNvSpPr/>
      </xdr:nvSpPr>
      <xdr:spPr>
        <a:xfrm flipH="1">
          <a:off x="20250977" y="8406846"/>
          <a:ext cx="2526197" cy="1967121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6B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55.2/57.3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Pick up sensor</a:t>
          </a:r>
          <a:endParaRPr sz="800"/>
        </a:p>
      </xdr:txBody>
    </xdr:sp>
    <xdr:clientData/>
  </xdr:twoCellAnchor>
  <xdr:oneCellAnchor>
    <xdr:from>
      <xdr:col>10</xdr:col>
      <xdr:colOff>124239</xdr:colOff>
      <xdr:row>4</xdr:row>
      <xdr:rowOff>0</xdr:rowOff>
    </xdr:from>
    <xdr:ext cx="3831771" cy="1473200"/>
    <xdr:sp macro="" textlink="">
      <xdr:nvSpPr>
        <xdr:cNvPr id="259" name="Shape 2265"/>
        <xdr:cNvSpPr txBox="1"/>
      </xdr:nvSpPr>
      <xdr:spPr>
        <a:xfrm>
          <a:off x="6129130" y="745435"/>
          <a:ext cx="3831771" cy="147320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 (09-Oct-20)</a:t>
          </a:r>
          <a:endParaRPr sz="7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3</a:t>
          </a:r>
          <a:endParaRPr lang="en-US"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18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700"/>
        </a:p>
      </xdr:txBody>
    </xdr:sp>
    <xdr:clientData fLocksWithSheet="0"/>
  </xdr:oneCellAnchor>
  <xdr:oneCellAnchor>
    <xdr:from>
      <xdr:col>27</xdr:col>
      <xdr:colOff>475795</xdr:colOff>
      <xdr:row>18</xdr:row>
      <xdr:rowOff>77860</xdr:rowOff>
    </xdr:from>
    <xdr:ext cx="2724150" cy="1704975"/>
    <xdr:sp macro="" textlink="">
      <xdr:nvSpPr>
        <xdr:cNvPr id="260" name="Shape 2409"/>
        <xdr:cNvSpPr txBox="1"/>
      </xdr:nvSpPr>
      <xdr:spPr>
        <a:xfrm>
          <a:off x="16564762" y="3432317"/>
          <a:ext cx="2724150" cy="170497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3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RHD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800"/>
        </a:p>
      </xdr:txBody>
    </xdr:sp>
    <xdr:clientData fLocksWithSheet="0"/>
  </xdr:oneCellAnchor>
  <xdr:oneCellAnchor>
    <xdr:from>
      <xdr:col>33</xdr:col>
      <xdr:colOff>168610</xdr:colOff>
      <xdr:row>18</xdr:row>
      <xdr:rowOff>58810</xdr:rowOff>
    </xdr:from>
    <xdr:ext cx="1828800" cy="2790825"/>
    <xdr:sp macro="" textlink="">
      <xdr:nvSpPr>
        <xdr:cNvPr id="261" name="Shape 2410"/>
        <xdr:cNvSpPr txBox="1"/>
      </xdr:nvSpPr>
      <xdr:spPr>
        <a:xfrm>
          <a:off x="19736273" y="3413267"/>
          <a:ext cx="1828800" cy="27908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4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LHD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2800"/>
        </a:p>
      </xdr:txBody>
    </xdr:sp>
    <xdr:clientData fLocksWithSheet="0"/>
  </xdr:oneCellAnchor>
  <xdr:oneCellAnchor>
    <xdr:from>
      <xdr:col>27</xdr:col>
      <xdr:colOff>425251</xdr:colOff>
      <xdr:row>37</xdr:row>
      <xdr:rowOff>7544</xdr:rowOff>
    </xdr:from>
    <xdr:ext cx="1371600" cy="1828800"/>
    <xdr:sp macro="" textlink="">
      <xdr:nvSpPr>
        <xdr:cNvPr id="262" name="Shape 2411"/>
        <xdr:cNvSpPr txBox="1"/>
      </xdr:nvSpPr>
      <xdr:spPr>
        <a:xfrm>
          <a:off x="16514218" y="7254827"/>
          <a:ext cx="1371600" cy="18288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ar vent outlet foam 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800"/>
        </a:p>
      </xdr:txBody>
    </xdr:sp>
    <xdr:clientData fLocksWithSheet="0"/>
  </xdr:oneCellAnchor>
  <xdr:oneCellAnchor>
    <xdr:from>
      <xdr:col>23</xdr:col>
      <xdr:colOff>455543</xdr:colOff>
      <xdr:row>17</xdr:row>
      <xdr:rowOff>82826</xdr:rowOff>
    </xdr:from>
    <xdr:ext cx="7353300" cy="8365435"/>
    <xdr:sp macro="" textlink="">
      <xdr:nvSpPr>
        <xdr:cNvPr id="263" name="Shape 2413"/>
        <xdr:cNvSpPr/>
      </xdr:nvSpPr>
      <xdr:spPr>
        <a:xfrm>
          <a:off x="14225380" y="3250924"/>
          <a:ext cx="7353300" cy="8365435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4</xdr:col>
      <xdr:colOff>94835</xdr:colOff>
      <xdr:row>18</xdr:row>
      <xdr:rowOff>20710</xdr:rowOff>
    </xdr:from>
    <xdr:ext cx="1619250" cy="2752725"/>
    <xdr:sp macro="" textlink="">
      <xdr:nvSpPr>
        <xdr:cNvPr id="264" name="Shape 2459"/>
        <xdr:cNvSpPr txBox="1"/>
      </xdr:nvSpPr>
      <xdr:spPr>
        <a:xfrm>
          <a:off x="14444455" y="3375167"/>
          <a:ext cx="1619250" cy="27527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4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HD 40 x 190 x 52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24</xdr:col>
      <xdr:colOff>198445</xdr:colOff>
      <xdr:row>31</xdr:row>
      <xdr:rowOff>19405</xdr:rowOff>
    </xdr:from>
    <xdr:ext cx="1552575" cy="971550"/>
    <xdr:sp macro="" textlink="">
      <xdr:nvSpPr>
        <xdr:cNvPr id="265" name="Shape 2542"/>
        <xdr:cNvSpPr/>
      </xdr:nvSpPr>
      <xdr:spPr>
        <a:xfrm flipH="1">
          <a:off x="14548065" y="6024296"/>
          <a:ext cx="155257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3R</a:t>
          </a:r>
          <a:endParaRPr sz="1400"/>
        </a:p>
      </xdr:txBody>
    </xdr:sp>
    <xdr:clientData fLocksWithSheet="0"/>
  </xdr:oneCellAnchor>
  <xdr:oneCellAnchor>
    <xdr:from>
      <xdr:col>24</xdr:col>
      <xdr:colOff>318702</xdr:colOff>
      <xdr:row>50</xdr:row>
      <xdr:rowOff>83804</xdr:rowOff>
    </xdr:from>
    <xdr:ext cx="1695450" cy="942975"/>
    <xdr:sp macro="" textlink="">
      <xdr:nvSpPr>
        <xdr:cNvPr id="266" name="Shape 2543"/>
        <xdr:cNvSpPr/>
      </xdr:nvSpPr>
      <xdr:spPr>
        <a:xfrm flipH="1">
          <a:off x="14668322" y="10022934"/>
          <a:ext cx="1695450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53L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24</xdr:col>
      <xdr:colOff>141217</xdr:colOff>
      <xdr:row>36</xdr:row>
      <xdr:rowOff>193903</xdr:rowOff>
    </xdr:from>
    <xdr:ext cx="1828800" cy="2743200"/>
    <xdr:sp macro="" textlink="">
      <xdr:nvSpPr>
        <xdr:cNvPr id="267" name="Shape 2544"/>
        <xdr:cNvSpPr txBox="1"/>
      </xdr:nvSpPr>
      <xdr:spPr>
        <a:xfrm>
          <a:off x="14490837" y="7234120"/>
          <a:ext cx="1828800" cy="27432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HD 40 x 190 x 525</a:t>
          </a:r>
          <a:endParaRPr sz="3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28</xdr:col>
      <xdr:colOff>511231</xdr:colOff>
      <xdr:row>26</xdr:row>
      <xdr:rowOff>191920</xdr:rowOff>
    </xdr:from>
    <xdr:ext cx="1581150" cy="962025"/>
    <xdr:sp macro="" textlink="">
      <xdr:nvSpPr>
        <xdr:cNvPr id="268" name="Shape 2545"/>
        <xdr:cNvSpPr/>
      </xdr:nvSpPr>
      <xdr:spPr>
        <a:xfrm flipH="1">
          <a:off x="17179981" y="5161485"/>
          <a:ext cx="1581150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4R</a:t>
          </a:r>
          <a:endParaRPr sz="1400"/>
        </a:p>
      </xdr:txBody>
    </xdr:sp>
    <xdr:clientData fLocksWithSheet="0"/>
  </xdr:oneCellAnchor>
  <xdr:oneCellAnchor>
    <xdr:from>
      <xdr:col>27</xdr:col>
      <xdr:colOff>575658</xdr:colOff>
      <xdr:row>45</xdr:row>
      <xdr:rowOff>98298</xdr:rowOff>
    </xdr:from>
    <xdr:ext cx="1600200" cy="971550"/>
    <xdr:sp macro="" textlink="">
      <xdr:nvSpPr>
        <xdr:cNvPr id="269" name="Shape 2546"/>
        <xdr:cNvSpPr/>
      </xdr:nvSpPr>
      <xdr:spPr>
        <a:xfrm flipH="1">
          <a:off x="16664625" y="9002102"/>
          <a:ext cx="1600200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7</a:t>
          </a:r>
          <a:endParaRPr sz="1400"/>
        </a:p>
      </xdr:txBody>
    </xdr:sp>
    <xdr:clientData fLocksWithSheet="0"/>
  </xdr:oneCellAnchor>
  <xdr:oneCellAnchor>
    <xdr:from>
      <xdr:col>34</xdr:col>
      <xdr:colOff>313910</xdr:colOff>
      <xdr:row>51</xdr:row>
      <xdr:rowOff>193904</xdr:rowOff>
    </xdr:from>
    <xdr:ext cx="3248025" cy="2162175"/>
    <xdr:grpSp>
      <xdr:nvGrpSpPr>
        <xdr:cNvPr id="270" name="Shape 2"/>
        <xdr:cNvGrpSpPr/>
      </xdr:nvGrpSpPr>
      <xdr:grpSpPr>
        <a:xfrm>
          <a:off x="20547319" y="10498222"/>
          <a:ext cx="3248025" cy="2162175"/>
          <a:chOff x="3721987" y="2698913"/>
          <a:chExt cx="3248025" cy="2162175"/>
        </a:xfrm>
      </xdr:grpSpPr>
      <xdr:grpSp>
        <xdr:nvGrpSpPr>
          <xdr:cNvPr id="271" name="Shape 2547"/>
          <xdr:cNvGrpSpPr/>
        </xdr:nvGrpSpPr>
        <xdr:grpSpPr>
          <a:xfrm>
            <a:off x="3721987" y="2698913"/>
            <a:ext cx="3248025" cy="2162175"/>
            <a:chOff x="17089302" y="1756742"/>
            <a:chExt cx="3271017" cy="2343417"/>
          </a:xfrm>
        </xdr:grpSpPr>
        <xdr:sp macro="" textlink="">
          <xdr:nvSpPr>
            <xdr:cNvPr id="272" name="Shape 13"/>
            <xdr:cNvSpPr/>
          </xdr:nvSpPr>
          <xdr:spPr>
            <a:xfrm>
              <a:off x="17089302" y="1756742"/>
              <a:ext cx="3271000" cy="23434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73" name="Shape 2548"/>
            <xdr:cNvSpPr/>
          </xdr:nvSpPr>
          <xdr:spPr>
            <a:xfrm flipH="1">
              <a:off x="17089302" y="1756742"/>
              <a:ext cx="3271017" cy="2343417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6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 u="sng">
                  <a:solidFill>
                    <a:schemeClr val="lt1"/>
                  </a:solidFill>
                </a:rPr>
                <a:t>55.1/56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 Rear vent upper cove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DISTRIB/EVAPO HOUSING, </a:t>
              </a:r>
              <a:endParaRPr sz="1400"/>
            </a:p>
          </xdr:txBody>
        </xdr:sp>
        <xdr:pic>
          <xdr:nvPicPr>
            <xdr:cNvPr id="274" name="Shape 2549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18424930" y="1896504"/>
              <a:ext cx="1297111" cy="364772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33</xdr:col>
      <xdr:colOff>165651</xdr:colOff>
      <xdr:row>32</xdr:row>
      <xdr:rowOff>60817</xdr:rowOff>
    </xdr:from>
    <xdr:ext cx="2132079" cy="829563"/>
    <xdr:sp macro="" textlink="">
      <xdr:nvSpPr>
        <xdr:cNvPr id="275" name="Shape 2550"/>
        <xdr:cNvSpPr/>
      </xdr:nvSpPr>
      <xdr:spPr>
        <a:xfrm flipH="1">
          <a:off x="19733314" y="6272774"/>
          <a:ext cx="2132079" cy="829563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4L</a:t>
          </a:r>
          <a:endParaRPr sz="1400"/>
        </a:p>
      </xdr:txBody>
    </xdr:sp>
    <xdr:clientData fLocksWithSheet="0"/>
  </xdr:oneCellAnchor>
  <xdr:twoCellAnchor>
    <xdr:from>
      <xdr:col>23</xdr:col>
      <xdr:colOff>455543</xdr:colOff>
      <xdr:row>36</xdr:row>
      <xdr:rowOff>20711</xdr:rowOff>
    </xdr:from>
    <xdr:to>
      <xdr:col>36</xdr:col>
      <xdr:colOff>269185</xdr:colOff>
      <xdr:row>36</xdr:row>
      <xdr:rowOff>20711</xdr:rowOff>
    </xdr:to>
    <xdr:cxnSp macro="">
      <xdr:nvCxnSpPr>
        <xdr:cNvPr id="945" name="Straight Connector 944"/>
        <xdr:cNvCxnSpPr/>
      </xdr:nvCxnSpPr>
      <xdr:spPr>
        <a:xfrm>
          <a:off x="14225380" y="7060928"/>
          <a:ext cx="7350816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51254</xdr:colOff>
      <xdr:row>33</xdr:row>
      <xdr:rowOff>-1</xdr:rowOff>
    </xdr:from>
    <xdr:to>
      <xdr:col>13</xdr:col>
      <xdr:colOff>181328</xdr:colOff>
      <xdr:row>41</xdr:row>
      <xdr:rowOff>119211</xdr:rowOff>
    </xdr:to>
    <xdr:grpSp>
      <xdr:nvGrpSpPr>
        <xdr:cNvPr id="280" name="Group 279"/>
        <xdr:cNvGrpSpPr/>
      </xdr:nvGrpSpPr>
      <xdr:grpSpPr>
        <a:xfrm rot="16200000">
          <a:off x="6572140" y="6914113"/>
          <a:ext cx="1735576" cy="1242347"/>
          <a:chOff x="15828623" y="45195591"/>
          <a:chExt cx="2361824" cy="1231053"/>
        </a:xfrm>
      </xdr:grpSpPr>
      <xdr:sp macro="" textlink="">
        <xdr:nvSpPr>
          <xdr:cNvPr id="281" name="Rectangle 280"/>
          <xdr:cNvSpPr/>
        </xdr:nvSpPr>
        <xdr:spPr>
          <a:xfrm>
            <a:off x="15828623" y="45195591"/>
            <a:ext cx="2361824" cy="1231053"/>
          </a:xfrm>
          <a:prstGeom prst="rect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82" name="Right Bracket 281"/>
          <xdr:cNvSpPr/>
        </xdr:nvSpPr>
        <xdr:spPr>
          <a:xfrm rot="16200000">
            <a:off x="16872097" y="45200943"/>
            <a:ext cx="256854" cy="995308"/>
          </a:xfrm>
          <a:prstGeom prst="rightBracket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7</xdr:col>
      <xdr:colOff>466519</xdr:colOff>
      <xdr:row>36</xdr:row>
      <xdr:rowOff>124241</xdr:rowOff>
    </xdr:from>
    <xdr:to>
      <xdr:col>10</xdr:col>
      <xdr:colOff>62120</xdr:colOff>
      <xdr:row>41</xdr:row>
      <xdr:rowOff>98916</xdr:rowOff>
    </xdr:to>
    <xdr:grpSp>
      <xdr:nvGrpSpPr>
        <xdr:cNvPr id="283" name="Group 282"/>
        <xdr:cNvGrpSpPr/>
      </xdr:nvGrpSpPr>
      <xdr:grpSpPr>
        <a:xfrm>
          <a:off x="4709474" y="7397877"/>
          <a:ext cx="1414010" cy="984903"/>
          <a:chOff x="19871087" y="46002557"/>
          <a:chExt cx="923179" cy="773743"/>
        </a:xfrm>
      </xdr:grpSpPr>
      <xdr:sp macro="" textlink="">
        <xdr:nvSpPr>
          <xdr:cNvPr id="284" name="Oval 283"/>
          <xdr:cNvSpPr/>
        </xdr:nvSpPr>
        <xdr:spPr>
          <a:xfrm>
            <a:off x="19871087" y="46002557"/>
            <a:ext cx="923179" cy="773743"/>
          </a:xfrm>
          <a:prstGeom prst="ellipse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85" name="Right Bracket 284"/>
          <xdr:cNvSpPr/>
        </xdr:nvSpPr>
        <xdr:spPr>
          <a:xfrm rot="16200000">
            <a:off x="20200492" y="46174845"/>
            <a:ext cx="278257" cy="310365"/>
          </a:xfrm>
          <a:prstGeom prst="rightBracket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oneCellAnchor>
    <xdr:from>
      <xdr:col>25</xdr:col>
      <xdr:colOff>393423</xdr:colOff>
      <xdr:row>55</xdr:row>
      <xdr:rowOff>62119</xdr:rowOff>
    </xdr:from>
    <xdr:ext cx="3831771" cy="1473200"/>
    <xdr:sp macro="" textlink="">
      <xdr:nvSpPr>
        <xdr:cNvPr id="286" name="Shape 2265"/>
        <xdr:cNvSpPr txBox="1"/>
      </xdr:nvSpPr>
      <xdr:spPr>
        <a:xfrm>
          <a:off x="15322825" y="11036576"/>
          <a:ext cx="3831771" cy="147320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 (09-Oct-20)</a:t>
          </a:r>
          <a:endParaRPr sz="7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3</a:t>
          </a:r>
          <a:endParaRPr lang="en-US"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18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700"/>
        </a:p>
      </xdr:txBody>
    </xdr:sp>
    <xdr:clientData fLocksWithSheet="0"/>
  </xdr:oneCellAnchor>
  <xdr:twoCellAnchor>
    <xdr:from>
      <xdr:col>11</xdr:col>
      <xdr:colOff>37648</xdr:colOff>
      <xdr:row>23</xdr:row>
      <xdr:rowOff>181964</xdr:rowOff>
    </xdr:from>
    <xdr:to>
      <xdr:col>17</xdr:col>
      <xdr:colOff>33689</xdr:colOff>
      <xdr:row>33</xdr:row>
      <xdr:rowOff>78432</xdr:rowOff>
    </xdr:to>
    <xdr:sp macro="" textlink="">
      <xdr:nvSpPr>
        <xdr:cNvPr id="287" name="Shape 2285"/>
        <xdr:cNvSpPr/>
      </xdr:nvSpPr>
      <xdr:spPr>
        <a:xfrm flipH="1">
          <a:off x="6705148" y="4829009"/>
          <a:ext cx="3632859" cy="1916923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6A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55.1/57.2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Pick up sensor</a:t>
          </a:r>
          <a:endParaRPr sz="800"/>
        </a:p>
      </xdr:txBody>
    </xdr:sp>
    <xdr:clientData/>
  </xdr:twoCellAnchor>
  <xdr:twoCellAnchor>
    <xdr:from>
      <xdr:col>6</xdr:col>
      <xdr:colOff>190122</xdr:colOff>
      <xdr:row>26</xdr:row>
      <xdr:rowOff>37646</xdr:rowOff>
    </xdr:from>
    <xdr:to>
      <xdr:col>10</xdr:col>
      <xdr:colOff>281734</xdr:colOff>
      <xdr:row>35</xdr:row>
      <xdr:rowOff>136161</xdr:rowOff>
    </xdr:to>
    <xdr:sp macro="" textlink="">
      <xdr:nvSpPr>
        <xdr:cNvPr id="288" name="Shape 2285"/>
        <xdr:cNvSpPr/>
      </xdr:nvSpPr>
      <xdr:spPr>
        <a:xfrm flipH="1">
          <a:off x="3826940" y="5290828"/>
          <a:ext cx="2516158" cy="1916924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6B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55.2/57.3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Pick up sensor</a:t>
          </a:r>
          <a:endParaRPr sz="800"/>
        </a:p>
      </xdr:txBody>
    </xdr:sp>
    <xdr:clientData/>
  </xdr:twoCellAnchor>
  <xdr:oneCellAnchor>
    <xdr:from>
      <xdr:col>10</xdr:col>
      <xdr:colOff>449476</xdr:colOff>
      <xdr:row>15</xdr:row>
      <xdr:rowOff>105648</xdr:rowOff>
    </xdr:from>
    <xdr:ext cx="1518480" cy="1690191"/>
    <xdr:grpSp>
      <xdr:nvGrpSpPr>
        <xdr:cNvPr id="289" name="Shape 2266"/>
        <xdr:cNvGrpSpPr/>
      </xdr:nvGrpSpPr>
      <xdr:grpSpPr>
        <a:xfrm>
          <a:off x="6510840" y="3136330"/>
          <a:ext cx="1518480" cy="1690191"/>
          <a:chOff x="13217889" y="41169072"/>
          <a:chExt cx="1326200" cy="1365344"/>
        </a:xfrm>
      </xdr:grpSpPr>
      <xdr:sp macro="" textlink="">
        <xdr:nvSpPr>
          <xdr:cNvPr id="290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291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30</xdr:col>
      <xdr:colOff>74250</xdr:colOff>
      <xdr:row>17</xdr:row>
      <xdr:rowOff>134511</xdr:rowOff>
    </xdr:from>
    <xdr:ext cx="1518480" cy="1690191"/>
    <xdr:grpSp>
      <xdr:nvGrpSpPr>
        <xdr:cNvPr id="292" name="Shape 2266"/>
        <xdr:cNvGrpSpPr/>
      </xdr:nvGrpSpPr>
      <xdr:grpSpPr>
        <a:xfrm>
          <a:off x="17998568" y="3569284"/>
          <a:ext cx="1518480" cy="1690191"/>
          <a:chOff x="13217889" y="41169072"/>
          <a:chExt cx="1326200" cy="1365344"/>
        </a:xfrm>
      </xdr:grpSpPr>
      <xdr:sp macro="" textlink="">
        <xdr:nvSpPr>
          <xdr:cNvPr id="293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294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34</xdr:col>
      <xdr:colOff>103114</xdr:colOff>
      <xdr:row>22</xdr:row>
      <xdr:rowOff>105648</xdr:rowOff>
    </xdr:from>
    <xdr:ext cx="1518480" cy="1690191"/>
    <xdr:grpSp>
      <xdr:nvGrpSpPr>
        <xdr:cNvPr id="295" name="Shape 2266"/>
        <xdr:cNvGrpSpPr/>
      </xdr:nvGrpSpPr>
      <xdr:grpSpPr>
        <a:xfrm>
          <a:off x="20336523" y="4550648"/>
          <a:ext cx="1518480" cy="1690191"/>
          <a:chOff x="13217889" y="41169072"/>
          <a:chExt cx="1326200" cy="1365344"/>
        </a:xfrm>
      </xdr:grpSpPr>
      <xdr:sp macro="" textlink="">
        <xdr:nvSpPr>
          <xdr:cNvPr id="296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297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36</xdr:col>
      <xdr:colOff>391749</xdr:colOff>
      <xdr:row>37</xdr:row>
      <xdr:rowOff>163375</xdr:rowOff>
    </xdr:from>
    <xdr:ext cx="1518480" cy="1690191"/>
    <xdr:grpSp>
      <xdr:nvGrpSpPr>
        <xdr:cNvPr id="298" name="Shape 2266"/>
        <xdr:cNvGrpSpPr/>
      </xdr:nvGrpSpPr>
      <xdr:grpSpPr>
        <a:xfrm>
          <a:off x="21779704" y="7639057"/>
          <a:ext cx="1518480" cy="1690191"/>
          <a:chOff x="13217889" y="41169072"/>
          <a:chExt cx="1326200" cy="1365344"/>
        </a:xfrm>
      </xdr:grpSpPr>
      <xdr:sp macro="" textlink="">
        <xdr:nvSpPr>
          <xdr:cNvPr id="299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300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31</xdr:col>
      <xdr:colOff>276295</xdr:colOff>
      <xdr:row>48</xdr:row>
      <xdr:rowOff>105648</xdr:rowOff>
    </xdr:from>
    <xdr:ext cx="1518480" cy="1690191"/>
    <xdr:grpSp>
      <xdr:nvGrpSpPr>
        <xdr:cNvPr id="301" name="Shape 2266"/>
        <xdr:cNvGrpSpPr/>
      </xdr:nvGrpSpPr>
      <xdr:grpSpPr>
        <a:xfrm>
          <a:off x="18777886" y="9803830"/>
          <a:ext cx="1518480" cy="1690191"/>
          <a:chOff x="13217889" y="41169072"/>
          <a:chExt cx="1326200" cy="1365344"/>
        </a:xfrm>
      </xdr:grpSpPr>
      <xdr:sp macro="" textlink="">
        <xdr:nvSpPr>
          <xdr:cNvPr id="302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303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28</xdr:col>
      <xdr:colOff>189704</xdr:colOff>
      <xdr:row>34</xdr:row>
      <xdr:rowOff>76784</xdr:rowOff>
    </xdr:from>
    <xdr:ext cx="1518480" cy="1690191"/>
    <xdr:grpSp>
      <xdr:nvGrpSpPr>
        <xdr:cNvPr id="304" name="Shape 2266"/>
        <xdr:cNvGrpSpPr/>
      </xdr:nvGrpSpPr>
      <xdr:grpSpPr>
        <a:xfrm>
          <a:off x="16959477" y="6946329"/>
          <a:ext cx="1518480" cy="1690191"/>
          <a:chOff x="13217889" y="41169072"/>
          <a:chExt cx="1326200" cy="1365344"/>
        </a:xfrm>
      </xdr:grpSpPr>
      <xdr:sp macro="" textlink="">
        <xdr:nvSpPr>
          <xdr:cNvPr id="305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306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37</xdr:col>
      <xdr:colOff>548408</xdr:colOff>
      <xdr:row>5</xdr:row>
      <xdr:rowOff>28864</xdr:rowOff>
    </xdr:from>
    <xdr:ext cx="16914091" cy="6032500"/>
    <xdr:sp macro="" textlink="">
      <xdr:nvSpPr>
        <xdr:cNvPr id="307" name="Shape 92"/>
        <xdr:cNvSpPr txBox="1"/>
      </xdr:nvSpPr>
      <xdr:spPr>
        <a:xfrm>
          <a:off x="22513635" y="1039091"/>
          <a:ext cx="16914091" cy="603250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7200" b="1">
              <a:solidFill>
                <a:srgbClr val="FF0000"/>
              </a:solidFill>
              <a:latin typeface="Calibri"/>
              <a:cs typeface="Calibri"/>
              <a:sym typeface="Calibri"/>
            </a:rPr>
            <a:t>Rev.01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FF0000"/>
              </a:solidFill>
              <a:latin typeface="Calibri"/>
              <a:cs typeface="Calibri"/>
              <a:sym typeface="Calibri"/>
            </a:rPr>
            <a:t>Station #13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FF0000"/>
              </a:solidFill>
              <a:latin typeface="Calibri"/>
              <a:cs typeface="Calibri"/>
              <a:sym typeface="Calibri"/>
            </a:rPr>
            <a:t>10-Oct-20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)Add mask 6A cover to protect screw drop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)Add mask 6B cover to protect screw drop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)Change box direction at 53L from 600x400 to 400x600</a:t>
          </a:r>
        </a:p>
      </xdr:txBody>
    </xdr:sp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06399</xdr:colOff>
      <xdr:row>54</xdr:row>
      <xdr:rowOff>120650</xdr:rowOff>
    </xdr:from>
    <xdr:ext cx="914400" cy="723900"/>
    <xdr:sp macro="" textlink="">
      <xdr:nvSpPr>
        <xdr:cNvPr id="229" name="Shape 229"/>
        <xdr:cNvSpPr txBox="1"/>
      </xdr:nvSpPr>
      <xdr:spPr>
        <a:xfrm>
          <a:off x="6400799" y="10839450"/>
          <a:ext cx="914400" cy="7239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 LLD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</xdr:col>
      <xdr:colOff>238125</xdr:colOff>
      <xdr:row>132</xdr:row>
      <xdr:rowOff>0</xdr:rowOff>
    </xdr:from>
    <xdr:ext cx="1009650" cy="828675"/>
    <xdr:sp macro="" textlink="">
      <xdr:nvSpPr>
        <xdr:cNvPr id="230" name="Shape 230"/>
        <xdr:cNvSpPr txBox="1"/>
      </xdr:nvSpPr>
      <xdr:spPr>
        <a:xfrm>
          <a:off x="4917375" y="3441863"/>
          <a:ext cx="857250" cy="676275"/>
        </a:xfrm>
        <a:prstGeom prst="rect">
          <a:avLst/>
        </a:prstGeom>
        <a:solidFill>
          <a:schemeClr val="accent2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etallic clip for bowden cable fixation</a:t>
          </a:r>
          <a:endParaRPr sz="1400"/>
        </a:p>
      </xdr:txBody>
    </xdr:sp>
    <xdr:clientData fLocksWithSheet="0"/>
  </xdr:oneCellAnchor>
  <xdr:oneCellAnchor>
    <xdr:from>
      <xdr:col>16</xdr:col>
      <xdr:colOff>542925</xdr:colOff>
      <xdr:row>217</xdr:row>
      <xdr:rowOff>9525</xdr:rowOff>
    </xdr:from>
    <xdr:ext cx="9696450" cy="38100"/>
    <xdr:grpSp>
      <xdr:nvGrpSpPr>
        <xdr:cNvPr id="2" name="Shape 2"/>
        <xdr:cNvGrpSpPr/>
      </xdr:nvGrpSpPr>
      <xdr:grpSpPr>
        <a:xfrm>
          <a:off x="10067925" y="41602025"/>
          <a:ext cx="9696450" cy="38100"/>
          <a:chOff x="497775" y="3770475"/>
          <a:chExt cx="9696450" cy="19050"/>
        </a:xfrm>
      </xdr:grpSpPr>
      <xdr:cxnSp macro="">
        <xdr:nvCxnSpPr>
          <xdr:cNvPr id="231" name="Shape 231"/>
          <xdr:cNvCxnSpPr/>
        </xdr:nvCxnSpPr>
        <xdr:spPr>
          <a:xfrm>
            <a:off x="497775" y="3770475"/>
            <a:ext cx="9696450" cy="1905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9</xdr:col>
      <xdr:colOff>552450</xdr:colOff>
      <xdr:row>229</xdr:row>
      <xdr:rowOff>66675</xdr:rowOff>
    </xdr:from>
    <xdr:ext cx="2657475" cy="828675"/>
    <xdr:sp macro="" textlink="">
      <xdr:nvSpPr>
        <xdr:cNvPr id="232" name="Shape 232"/>
        <xdr:cNvSpPr txBox="1"/>
      </xdr:nvSpPr>
      <xdr:spPr>
        <a:xfrm rot="-281915">
          <a:off x="4045838" y="3479963"/>
          <a:ext cx="2600325" cy="6000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1014302U     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VLCL     400x125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2</xdr:col>
      <xdr:colOff>390525</xdr:colOff>
      <xdr:row>224</xdr:row>
      <xdr:rowOff>-85725</xdr:rowOff>
    </xdr:from>
    <xdr:ext cx="3714750" cy="666750"/>
    <xdr:sp macro="" textlink="">
      <xdr:nvSpPr>
        <xdr:cNvPr id="233" name="Shape 233"/>
        <xdr:cNvSpPr/>
      </xdr:nvSpPr>
      <xdr:spPr>
        <a:xfrm rot="-420000">
          <a:off x="3493388" y="3675225"/>
          <a:ext cx="3705225" cy="209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95250</xdr:colOff>
      <xdr:row>246</xdr:row>
      <xdr:rowOff>-57150</xdr:rowOff>
    </xdr:from>
    <xdr:ext cx="5257800" cy="533400"/>
    <xdr:sp macro="" textlink="">
      <xdr:nvSpPr>
        <xdr:cNvPr id="234" name="Shape 234"/>
        <xdr:cNvSpPr/>
      </xdr:nvSpPr>
      <xdr:spPr>
        <a:xfrm rot="265627">
          <a:off x="2721863" y="3694275"/>
          <a:ext cx="52482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0</xdr:colOff>
      <xdr:row>248</xdr:row>
      <xdr:rowOff>0</xdr:rowOff>
    </xdr:from>
    <xdr:ext cx="5457825" cy="190500"/>
    <xdr:sp macro="" textlink="">
      <xdr:nvSpPr>
        <xdr:cNvPr id="235" name="Shape 235"/>
        <xdr:cNvSpPr/>
      </xdr:nvSpPr>
      <xdr:spPr>
        <a:xfrm>
          <a:off x="2621850" y="3689513"/>
          <a:ext cx="5448300" cy="18097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514350</xdr:colOff>
      <xdr:row>245</xdr:row>
      <xdr:rowOff>9525</xdr:rowOff>
    </xdr:from>
    <xdr:ext cx="8629650" cy="228600"/>
    <xdr:sp macro="" textlink="">
      <xdr:nvSpPr>
        <xdr:cNvPr id="236" name="Shape 236"/>
        <xdr:cNvSpPr/>
      </xdr:nvSpPr>
      <xdr:spPr>
        <a:xfrm>
          <a:off x="1035938" y="3670463"/>
          <a:ext cx="8620125" cy="2190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314325</xdr:colOff>
      <xdr:row>251</xdr:row>
      <xdr:rowOff>-19050</xdr:rowOff>
    </xdr:from>
    <xdr:ext cx="9010650" cy="38100"/>
    <xdr:grpSp>
      <xdr:nvGrpSpPr>
        <xdr:cNvPr id="3" name="Shape 2"/>
        <xdr:cNvGrpSpPr/>
      </xdr:nvGrpSpPr>
      <xdr:grpSpPr>
        <a:xfrm>
          <a:off x="1584325" y="48050450"/>
          <a:ext cx="9010650" cy="38100"/>
          <a:chOff x="840675" y="3780000"/>
          <a:chExt cx="9010650" cy="0"/>
        </a:xfrm>
      </xdr:grpSpPr>
      <xdr:cxnSp macro="">
        <xdr:nvCxnSpPr>
          <xdr:cNvPr id="237" name="Shape 237"/>
          <xdr:cNvCxnSpPr/>
        </xdr:nvCxnSpPr>
        <xdr:spPr>
          <a:xfrm>
            <a:off x="840675" y="3780000"/>
            <a:ext cx="90106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304800</xdr:colOff>
      <xdr:row>197</xdr:row>
      <xdr:rowOff>95250</xdr:rowOff>
    </xdr:from>
    <xdr:ext cx="180975" cy="10515600"/>
    <xdr:grpSp>
      <xdr:nvGrpSpPr>
        <xdr:cNvPr id="4" name="Shape 2"/>
        <xdr:cNvGrpSpPr/>
      </xdr:nvGrpSpPr>
      <xdr:grpSpPr>
        <a:xfrm>
          <a:off x="10401300" y="37877750"/>
          <a:ext cx="180975" cy="10515600"/>
          <a:chOff x="5255513" y="0"/>
          <a:chExt cx="180975" cy="7560000"/>
        </a:xfrm>
      </xdr:grpSpPr>
      <xdr:grpSp>
        <xdr:nvGrpSpPr>
          <xdr:cNvPr id="238" name="Shape 238"/>
          <xdr:cNvGrpSpPr/>
        </xdr:nvGrpSpPr>
        <xdr:grpSpPr>
          <a:xfrm>
            <a:off x="5255513" y="0"/>
            <a:ext cx="180975" cy="7560000"/>
            <a:chOff x="4927600" y="1196974"/>
            <a:chExt cx="155014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50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39" name="Shape 239"/>
            <xdr:cNvSpPr/>
          </xdr:nvSpPr>
          <xdr:spPr>
            <a:xfrm>
              <a:off x="4930775" y="1196974"/>
              <a:ext cx="151839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40" name="Shape 240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41" name="Shape 241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42" name="Shape 242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</xdr:col>
      <xdr:colOff>314325</xdr:colOff>
      <xdr:row>197</xdr:row>
      <xdr:rowOff>28575</xdr:rowOff>
    </xdr:from>
    <xdr:ext cx="180975" cy="10496550"/>
    <xdr:grpSp>
      <xdr:nvGrpSpPr>
        <xdr:cNvPr id="5" name="Shape 2"/>
        <xdr:cNvGrpSpPr/>
      </xdr:nvGrpSpPr>
      <xdr:grpSpPr>
        <a:xfrm>
          <a:off x="1584325" y="37811075"/>
          <a:ext cx="180975" cy="10496550"/>
          <a:chOff x="5255513" y="0"/>
          <a:chExt cx="180975" cy="7560000"/>
        </a:xfrm>
      </xdr:grpSpPr>
      <xdr:grpSp>
        <xdr:nvGrpSpPr>
          <xdr:cNvPr id="243" name="Shape 243"/>
          <xdr:cNvGrpSpPr/>
        </xdr:nvGrpSpPr>
        <xdr:grpSpPr>
          <a:xfrm>
            <a:off x="5255513" y="0"/>
            <a:ext cx="180975" cy="7560000"/>
            <a:chOff x="4927600" y="1196974"/>
            <a:chExt cx="155575" cy="10217151"/>
          </a:xfrm>
        </xdr:grpSpPr>
        <xdr:sp macro="" textlink="">
          <xdr:nvSpPr>
            <xdr:cNvPr id="6" name="Shape 13"/>
            <xdr:cNvSpPr/>
          </xdr:nvSpPr>
          <xdr:spPr>
            <a:xfrm>
              <a:off x="4927600" y="1196974"/>
              <a:ext cx="155575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44" name="Shape 244"/>
            <xdr:cNvSpPr/>
          </xdr:nvSpPr>
          <xdr:spPr>
            <a:xfrm>
              <a:off x="4930775" y="1196974"/>
              <a:ext cx="15240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45" name="Shape 24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46" name="Shape 246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47" name="Shape 247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0</xdr:col>
      <xdr:colOff>504825</xdr:colOff>
      <xdr:row>232</xdr:row>
      <xdr:rowOff>57150</xdr:rowOff>
    </xdr:from>
    <xdr:ext cx="38100" cy="3495675"/>
    <xdr:grpSp>
      <xdr:nvGrpSpPr>
        <xdr:cNvPr id="7" name="Shape 2"/>
        <xdr:cNvGrpSpPr/>
      </xdr:nvGrpSpPr>
      <xdr:grpSpPr>
        <a:xfrm>
          <a:off x="23745825" y="44507150"/>
          <a:ext cx="38100" cy="3495675"/>
          <a:chOff x="5346000" y="2032163"/>
          <a:chExt cx="0" cy="3495675"/>
        </a:xfrm>
      </xdr:grpSpPr>
      <xdr:cxnSp macro="">
        <xdr:nvCxnSpPr>
          <xdr:cNvPr id="248" name="Shape 248"/>
          <xdr:cNvCxnSpPr/>
        </xdr:nvCxnSpPr>
        <xdr:spPr>
          <a:xfrm rot="10800000">
            <a:off x="5346000" y="2032163"/>
            <a:ext cx="0" cy="3495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2</xdr:col>
      <xdr:colOff>114300</xdr:colOff>
      <xdr:row>224</xdr:row>
      <xdr:rowOff>19050</xdr:rowOff>
    </xdr:from>
    <xdr:ext cx="38100" cy="5124450"/>
    <xdr:grpSp>
      <xdr:nvGrpSpPr>
        <xdr:cNvPr id="8" name="Shape 2"/>
        <xdr:cNvGrpSpPr/>
      </xdr:nvGrpSpPr>
      <xdr:grpSpPr>
        <a:xfrm>
          <a:off x="24498300" y="42945050"/>
          <a:ext cx="38100" cy="5124450"/>
          <a:chOff x="5346000" y="1217775"/>
          <a:chExt cx="0" cy="5124450"/>
        </a:xfrm>
      </xdr:grpSpPr>
      <xdr:cxnSp macro="">
        <xdr:nvCxnSpPr>
          <xdr:cNvPr id="249" name="Shape 249"/>
          <xdr:cNvCxnSpPr/>
        </xdr:nvCxnSpPr>
        <xdr:spPr>
          <a:xfrm rot="10800000">
            <a:off x="5346000" y="1217775"/>
            <a:ext cx="0" cy="5124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0</xdr:col>
      <xdr:colOff>180975</xdr:colOff>
      <xdr:row>227</xdr:row>
      <xdr:rowOff>9525</xdr:rowOff>
    </xdr:from>
    <xdr:ext cx="1323975" cy="609600"/>
    <xdr:sp macro="" textlink="">
      <xdr:nvSpPr>
        <xdr:cNvPr id="250" name="Shape 250"/>
        <xdr:cNvSpPr/>
      </xdr:nvSpPr>
      <xdr:spPr>
        <a:xfrm>
          <a:off x="4688775" y="3479963"/>
          <a:ext cx="1314450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228600</xdr:colOff>
      <xdr:row>250</xdr:row>
      <xdr:rowOff>47625</xdr:rowOff>
    </xdr:from>
    <xdr:ext cx="1562100" cy="600075"/>
    <xdr:sp macro="" textlink="">
      <xdr:nvSpPr>
        <xdr:cNvPr id="251" name="Shape 251"/>
        <xdr:cNvSpPr/>
      </xdr:nvSpPr>
      <xdr:spPr>
        <a:xfrm>
          <a:off x="4569713" y="3484725"/>
          <a:ext cx="1552575" cy="5905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9</xdr:col>
      <xdr:colOff>581025</xdr:colOff>
      <xdr:row>197</xdr:row>
      <xdr:rowOff>19050</xdr:rowOff>
    </xdr:from>
    <xdr:ext cx="161925" cy="10544175"/>
    <xdr:grpSp>
      <xdr:nvGrpSpPr>
        <xdr:cNvPr id="9" name="Shape 2"/>
        <xdr:cNvGrpSpPr/>
      </xdr:nvGrpSpPr>
      <xdr:grpSpPr>
        <a:xfrm>
          <a:off x="17535525" y="37801550"/>
          <a:ext cx="161925" cy="10544175"/>
          <a:chOff x="5265038" y="0"/>
          <a:chExt cx="161926" cy="7560000"/>
        </a:xfrm>
      </xdr:grpSpPr>
      <xdr:grpSp>
        <xdr:nvGrpSpPr>
          <xdr:cNvPr id="252" name="Shape 252"/>
          <xdr:cNvGrpSpPr/>
        </xdr:nvGrpSpPr>
        <xdr:grpSpPr>
          <a:xfrm>
            <a:off x="5265038" y="0"/>
            <a:ext cx="161926" cy="7560000"/>
            <a:chOff x="4927600" y="1036117"/>
            <a:chExt cx="152401" cy="10378008"/>
          </a:xfrm>
        </xdr:grpSpPr>
        <xdr:sp macro="" textlink="">
          <xdr:nvSpPr>
            <xdr:cNvPr id="10" name="Shape 13"/>
            <xdr:cNvSpPr/>
          </xdr:nvSpPr>
          <xdr:spPr>
            <a:xfrm>
              <a:off x="4927600" y="1036117"/>
              <a:ext cx="152400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53" name="Shape 253"/>
            <xdr:cNvSpPr/>
          </xdr:nvSpPr>
          <xdr:spPr>
            <a:xfrm>
              <a:off x="4930775" y="1036117"/>
              <a:ext cx="137160" cy="10191963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54" name="Shape 25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55" name="Shape 25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56" name="Shape 25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0</xdr:col>
      <xdr:colOff>142875</xdr:colOff>
      <xdr:row>229</xdr:row>
      <xdr:rowOff>161925</xdr:rowOff>
    </xdr:from>
    <xdr:ext cx="1314450" cy="38100"/>
    <xdr:grpSp>
      <xdr:nvGrpSpPr>
        <xdr:cNvPr id="11" name="Shape 2"/>
        <xdr:cNvGrpSpPr/>
      </xdr:nvGrpSpPr>
      <xdr:grpSpPr>
        <a:xfrm>
          <a:off x="17668875" y="44040425"/>
          <a:ext cx="1314450" cy="38100"/>
          <a:chOff x="4688775" y="3780000"/>
          <a:chExt cx="1314450" cy="0"/>
        </a:xfrm>
      </xdr:grpSpPr>
      <xdr:cxnSp macro="">
        <xdr:nvCxnSpPr>
          <xdr:cNvPr id="257" name="Shape 257"/>
          <xdr:cNvCxnSpPr/>
        </xdr:nvCxnSpPr>
        <xdr:spPr>
          <a:xfrm>
            <a:off x="4688775" y="3780000"/>
            <a:ext cx="13144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3</xdr:col>
      <xdr:colOff>85725</xdr:colOff>
      <xdr:row>201</xdr:row>
      <xdr:rowOff>104775</xdr:rowOff>
    </xdr:from>
    <xdr:ext cx="2781300" cy="1000125"/>
    <xdr:sp macro="" textlink="">
      <xdr:nvSpPr>
        <xdr:cNvPr id="258" name="Shape 258"/>
        <xdr:cNvSpPr txBox="1"/>
      </xdr:nvSpPr>
      <xdr:spPr>
        <a:xfrm>
          <a:off x="3960113" y="3279938"/>
          <a:ext cx="2771775" cy="1000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3200"/>
        </a:p>
      </xdr:txBody>
    </xdr:sp>
    <xdr:clientData fLocksWithSheet="0"/>
  </xdr:oneCellAnchor>
  <xdr:oneCellAnchor>
    <xdr:from>
      <xdr:col>15</xdr:col>
      <xdr:colOff>0</xdr:colOff>
      <xdr:row>234</xdr:row>
      <xdr:rowOff>142875</xdr:rowOff>
    </xdr:from>
    <xdr:ext cx="8858250" cy="38100"/>
    <xdr:grpSp>
      <xdr:nvGrpSpPr>
        <xdr:cNvPr id="12" name="Shape 2"/>
        <xdr:cNvGrpSpPr/>
      </xdr:nvGrpSpPr>
      <xdr:grpSpPr>
        <a:xfrm>
          <a:off x="8953500" y="44973875"/>
          <a:ext cx="8858250" cy="38100"/>
          <a:chOff x="916875" y="3780000"/>
          <a:chExt cx="8858250" cy="0"/>
        </a:xfrm>
      </xdr:grpSpPr>
      <xdr:cxnSp macro="">
        <xdr:nvCxnSpPr>
          <xdr:cNvPr id="259" name="Shape 259"/>
          <xdr:cNvCxnSpPr/>
        </xdr:nvCxnSpPr>
        <xdr:spPr>
          <a:xfrm>
            <a:off x="916875" y="3780000"/>
            <a:ext cx="88582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0</xdr:col>
      <xdr:colOff>38100</xdr:colOff>
      <xdr:row>232</xdr:row>
      <xdr:rowOff>38100</xdr:rowOff>
    </xdr:from>
    <xdr:ext cx="790575" cy="38100"/>
    <xdr:grpSp>
      <xdr:nvGrpSpPr>
        <xdr:cNvPr id="14" name="Shape 2"/>
        <xdr:cNvGrpSpPr/>
      </xdr:nvGrpSpPr>
      <xdr:grpSpPr>
        <a:xfrm>
          <a:off x="23279100" y="44488100"/>
          <a:ext cx="790575" cy="38100"/>
          <a:chOff x="4950713" y="3780000"/>
          <a:chExt cx="790575" cy="0"/>
        </a:xfrm>
      </xdr:grpSpPr>
      <xdr:cxnSp macro="">
        <xdr:nvCxnSpPr>
          <xdr:cNvPr id="260" name="Shape 260"/>
          <xdr:cNvCxnSpPr/>
        </xdr:nvCxnSpPr>
        <xdr:spPr>
          <a:xfrm>
            <a:off x="4950713" y="3780000"/>
            <a:ext cx="7905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0</xdr:col>
      <xdr:colOff>161925</xdr:colOff>
      <xdr:row>223</xdr:row>
      <xdr:rowOff>161925</xdr:rowOff>
    </xdr:from>
    <xdr:ext cx="1209675" cy="38100"/>
    <xdr:grpSp>
      <xdr:nvGrpSpPr>
        <xdr:cNvPr id="15" name="Shape 2"/>
        <xdr:cNvGrpSpPr/>
      </xdr:nvGrpSpPr>
      <xdr:grpSpPr>
        <a:xfrm>
          <a:off x="23402925" y="42897425"/>
          <a:ext cx="1209675" cy="38100"/>
          <a:chOff x="4741163" y="3780000"/>
          <a:chExt cx="1209675" cy="0"/>
        </a:xfrm>
      </xdr:grpSpPr>
      <xdr:cxnSp macro="">
        <xdr:nvCxnSpPr>
          <xdr:cNvPr id="261" name="Shape 261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9</xdr:col>
      <xdr:colOff>552450</xdr:colOff>
      <xdr:row>248</xdr:row>
      <xdr:rowOff>76200</xdr:rowOff>
    </xdr:from>
    <xdr:ext cx="38100" cy="295275"/>
    <xdr:grpSp>
      <xdr:nvGrpSpPr>
        <xdr:cNvPr id="16" name="Shape 2"/>
        <xdr:cNvGrpSpPr/>
      </xdr:nvGrpSpPr>
      <xdr:grpSpPr>
        <a:xfrm>
          <a:off x="23221950" y="47574200"/>
          <a:ext cx="38100" cy="295275"/>
          <a:chOff x="5346000" y="3632363"/>
          <a:chExt cx="0" cy="295275"/>
        </a:xfrm>
      </xdr:grpSpPr>
      <xdr:cxnSp macro="">
        <xdr:nvCxnSpPr>
          <xdr:cNvPr id="262" name="Shape 26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9</xdr:col>
      <xdr:colOff>419100</xdr:colOff>
      <xdr:row>250</xdr:row>
      <xdr:rowOff>66675</xdr:rowOff>
    </xdr:from>
    <xdr:ext cx="1371600" cy="619125"/>
    <xdr:sp macro="" textlink="">
      <xdr:nvSpPr>
        <xdr:cNvPr id="263" name="Shape 263"/>
        <xdr:cNvSpPr/>
      </xdr:nvSpPr>
      <xdr:spPr>
        <a:xfrm>
          <a:off x="4664963" y="3475200"/>
          <a:ext cx="1362075" cy="6096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219075</xdr:colOff>
      <xdr:row>245</xdr:row>
      <xdr:rowOff>76200</xdr:rowOff>
    </xdr:from>
    <xdr:ext cx="8505825" cy="38100"/>
    <xdr:grpSp>
      <xdr:nvGrpSpPr>
        <xdr:cNvPr id="17" name="Shape 2"/>
        <xdr:cNvGrpSpPr/>
      </xdr:nvGrpSpPr>
      <xdr:grpSpPr>
        <a:xfrm>
          <a:off x="9172575" y="47002700"/>
          <a:ext cx="8505825" cy="38100"/>
          <a:chOff x="1093088" y="3780000"/>
          <a:chExt cx="8505825" cy="0"/>
        </a:xfrm>
      </xdr:grpSpPr>
      <xdr:cxnSp macro="">
        <xdr:nvCxnSpPr>
          <xdr:cNvPr id="264" name="Shape 264"/>
          <xdr:cNvCxnSpPr/>
        </xdr:nvCxnSpPr>
        <xdr:spPr>
          <a:xfrm>
            <a:off x="1093088" y="3780000"/>
            <a:ext cx="85058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209550</xdr:colOff>
      <xdr:row>226</xdr:row>
      <xdr:rowOff>114300</xdr:rowOff>
    </xdr:from>
    <xdr:ext cx="38100" cy="1628775"/>
    <xdr:grpSp>
      <xdr:nvGrpSpPr>
        <xdr:cNvPr id="18" name="Shape 2"/>
        <xdr:cNvGrpSpPr/>
      </xdr:nvGrpSpPr>
      <xdr:grpSpPr>
        <a:xfrm>
          <a:off x="12020550" y="43421300"/>
          <a:ext cx="38100" cy="1628775"/>
          <a:chOff x="5346000" y="2965613"/>
          <a:chExt cx="0" cy="1628775"/>
        </a:xfrm>
      </xdr:grpSpPr>
      <xdr:cxnSp macro="">
        <xdr:nvCxnSpPr>
          <xdr:cNvPr id="265" name="Shape 265"/>
          <xdr:cNvCxnSpPr/>
        </xdr:nvCxnSpPr>
        <xdr:spPr>
          <a:xfrm rot="10800000">
            <a:off x="5346000" y="2965613"/>
            <a:ext cx="0" cy="16287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561975</xdr:colOff>
      <xdr:row>229</xdr:row>
      <xdr:rowOff>76200</xdr:rowOff>
    </xdr:from>
    <xdr:ext cx="1276350" cy="628650"/>
    <xdr:sp macro="" textlink="">
      <xdr:nvSpPr>
        <xdr:cNvPr id="266" name="Shape 266"/>
        <xdr:cNvSpPr/>
      </xdr:nvSpPr>
      <xdr:spPr>
        <a:xfrm>
          <a:off x="4712588" y="3470438"/>
          <a:ext cx="1266825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114300</xdr:colOff>
      <xdr:row>226</xdr:row>
      <xdr:rowOff>114300</xdr:rowOff>
    </xdr:from>
    <xdr:ext cx="10963275" cy="38100"/>
    <xdr:grpSp>
      <xdr:nvGrpSpPr>
        <xdr:cNvPr id="19" name="Shape 2"/>
        <xdr:cNvGrpSpPr/>
      </xdr:nvGrpSpPr>
      <xdr:grpSpPr>
        <a:xfrm>
          <a:off x="8496300" y="43421300"/>
          <a:ext cx="10963275" cy="38100"/>
          <a:chOff x="0" y="3780000"/>
          <a:chExt cx="10692000" cy="0"/>
        </a:xfrm>
      </xdr:grpSpPr>
      <xdr:cxnSp macro="">
        <xdr:nvCxnSpPr>
          <xdr:cNvPr id="267" name="Shape 267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247650</xdr:colOff>
      <xdr:row>197</xdr:row>
      <xdr:rowOff>9525</xdr:rowOff>
    </xdr:from>
    <xdr:ext cx="38100" cy="10544175"/>
    <xdr:grpSp>
      <xdr:nvGrpSpPr>
        <xdr:cNvPr id="20" name="Shape 2"/>
        <xdr:cNvGrpSpPr/>
      </xdr:nvGrpSpPr>
      <xdr:grpSpPr>
        <a:xfrm>
          <a:off x="15487650" y="37792025"/>
          <a:ext cx="38100" cy="10544175"/>
          <a:chOff x="5346000" y="0"/>
          <a:chExt cx="0" cy="7560000"/>
        </a:xfrm>
      </xdr:grpSpPr>
      <xdr:cxnSp macro="">
        <xdr:nvCxnSpPr>
          <xdr:cNvPr id="268" name="Shape 268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200025</xdr:colOff>
      <xdr:row>215</xdr:row>
      <xdr:rowOff>9525</xdr:rowOff>
    </xdr:from>
    <xdr:ext cx="1704975" cy="676275"/>
    <xdr:sp macro="" textlink="">
      <xdr:nvSpPr>
        <xdr:cNvPr id="269" name="Shape 269"/>
        <xdr:cNvSpPr/>
      </xdr:nvSpPr>
      <xdr:spPr>
        <a:xfrm>
          <a:off x="4498275" y="3446625"/>
          <a:ext cx="1695450" cy="6667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133350</xdr:colOff>
      <xdr:row>246</xdr:row>
      <xdr:rowOff>0</xdr:rowOff>
    </xdr:from>
    <xdr:ext cx="38100" cy="800100"/>
    <xdr:grpSp>
      <xdr:nvGrpSpPr>
        <xdr:cNvPr id="21" name="Shape 2"/>
        <xdr:cNvGrpSpPr/>
      </xdr:nvGrpSpPr>
      <xdr:grpSpPr>
        <a:xfrm>
          <a:off x="10801350" y="47117000"/>
          <a:ext cx="38100" cy="800100"/>
          <a:chOff x="5346000" y="3379950"/>
          <a:chExt cx="0" cy="800100"/>
        </a:xfrm>
      </xdr:grpSpPr>
      <xdr:cxnSp macro="">
        <xdr:nvCxnSpPr>
          <xdr:cNvPr id="270" name="Shape 270"/>
          <xdr:cNvCxnSpPr/>
        </xdr:nvCxnSpPr>
        <xdr:spPr>
          <a:xfrm rot="10800000">
            <a:off x="5346000" y="3379950"/>
            <a:ext cx="0" cy="8001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90550</xdr:colOff>
      <xdr:row>197</xdr:row>
      <xdr:rowOff>38100</xdr:rowOff>
    </xdr:from>
    <xdr:ext cx="857250" cy="38100"/>
    <xdr:grpSp>
      <xdr:nvGrpSpPr>
        <xdr:cNvPr id="22" name="Shape 2"/>
        <xdr:cNvGrpSpPr/>
      </xdr:nvGrpSpPr>
      <xdr:grpSpPr>
        <a:xfrm>
          <a:off x="10677525" y="37820600"/>
          <a:ext cx="857250" cy="38100"/>
          <a:chOff x="4917375" y="3780000"/>
          <a:chExt cx="857250" cy="0"/>
        </a:xfrm>
      </xdr:grpSpPr>
      <xdr:cxnSp macro="">
        <xdr:nvCxnSpPr>
          <xdr:cNvPr id="271" name="Shape 271"/>
          <xdr:cNvCxnSpPr/>
        </xdr:nvCxnSpPr>
        <xdr:spPr>
          <a:xfrm>
            <a:off x="4917375" y="3780000"/>
            <a:ext cx="8572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0</xdr:col>
      <xdr:colOff>0</xdr:colOff>
      <xdr:row>251</xdr:row>
      <xdr:rowOff>152400</xdr:rowOff>
    </xdr:from>
    <xdr:ext cx="5562600" cy="57150"/>
    <xdr:grpSp>
      <xdr:nvGrpSpPr>
        <xdr:cNvPr id="23" name="Shape 2"/>
        <xdr:cNvGrpSpPr/>
      </xdr:nvGrpSpPr>
      <xdr:grpSpPr>
        <a:xfrm>
          <a:off x="17526000" y="48221900"/>
          <a:ext cx="5562600" cy="57150"/>
          <a:chOff x="2574225" y="3756188"/>
          <a:chExt cx="5543550" cy="47625"/>
        </a:xfrm>
      </xdr:grpSpPr>
      <xdr:cxnSp macro="">
        <xdr:nvCxnSpPr>
          <xdr:cNvPr id="272" name="Shape 272"/>
          <xdr:cNvCxnSpPr/>
        </xdr:nvCxnSpPr>
        <xdr:spPr>
          <a:xfrm rot="10800000" flipH="1">
            <a:off x="2574225" y="3756188"/>
            <a:ext cx="5543550" cy="476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3</xdr:col>
      <xdr:colOff>561975</xdr:colOff>
      <xdr:row>251</xdr:row>
      <xdr:rowOff>0</xdr:rowOff>
    </xdr:from>
    <xdr:ext cx="1733550" cy="485775"/>
    <xdr:sp macro="" textlink="">
      <xdr:nvSpPr>
        <xdr:cNvPr id="273" name="Shape 273"/>
        <xdr:cNvSpPr/>
      </xdr:nvSpPr>
      <xdr:spPr>
        <a:xfrm>
          <a:off x="4483988" y="3541875"/>
          <a:ext cx="1724025" cy="4762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219075</xdr:colOff>
      <xdr:row>234</xdr:row>
      <xdr:rowOff>180975</xdr:rowOff>
    </xdr:from>
    <xdr:ext cx="38100" cy="2990850"/>
    <xdr:grpSp>
      <xdr:nvGrpSpPr>
        <xdr:cNvPr id="24" name="Shape 2"/>
        <xdr:cNvGrpSpPr/>
      </xdr:nvGrpSpPr>
      <xdr:grpSpPr>
        <a:xfrm>
          <a:off x="12030075" y="45011975"/>
          <a:ext cx="38100" cy="2990850"/>
          <a:chOff x="5346000" y="2284575"/>
          <a:chExt cx="0" cy="2990850"/>
        </a:xfrm>
      </xdr:grpSpPr>
      <xdr:cxnSp macro="">
        <xdr:nvCxnSpPr>
          <xdr:cNvPr id="274" name="Shape 274"/>
          <xdr:cNvCxnSpPr/>
        </xdr:nvCxnSpPr>
        <xdr:spPr>
          <a:xfrm rot="10800000">
            <a:off x="5346000" y="2284575"/>
            <a:ext cx="0" cy="2990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114300</xdr:colOff>
      <xdr:row>237</xdr:row>
      <xdr:rowOff>114300</xdr:rowOff>
    </xdr:from>
    <xdr:ext cx="1295400" cy="809625"/>
    <xdr:sp macro="" textlink="">
      <xdr:nvSpPr>
        <xdr:cNvPr id="275" name="Shape 275"/>
        <xdr:cNvSpPr/>
      </xdr:nvSpPr>
      <xdr:spPr>
        <a:xfrm>
          <a:off x="4703063" y="3379950"/>
          <a:ext cx="1285875" cy="8001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4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</xdr:col>
      <xdr:colOff>533400</xdr:colOff>
      <xdr:row>239</xdr:row>
      <xdr:rowOff>171450</xdr:rowOff>
    </xdr:from>
    <xdr:ext cx="2695575" cy="838200"/>
    <xdr:sp macro="" textlink="">
      <xdr:nvSpPr>
        <xdr:cNvPr id="276" name="Shape 276"/>
        <xdr:cNvSpPr txBox="1"/>
      </xdr:nvSpPr>
      <xdr:spPr>
        <a:xfrm>
          <a:off x="4002975" y="3365663"/>
          <a:ext cx="2686050" cy="82867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9</xdr:col>
      <xdr:colOff>561975</xdr:colOff>
      <xdr:row>237</xdr:row>
      <xdr:rowOff>19050</xdr:rowOff>
    </xdr:from>
    <xdr:ext cx="1000125" cy="590550"/>
    <xdr:sp macro="" textlink="">
      <xdr:nvSpPr>
        <xdr:cNvPr id="277" name="Shape 277"/>
        <xdr:cNvSpPr/>
      </xdr:nvSpPr>
      <xdr:spPr>
        <a:xfrm>
          <a:off x="4850700" y="3489488"/>
          <a:ext cx="990600" cy="5810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</xdr:col>
      <xdr:colOff>276225</xdr:colOff>
      <xdr:row>248</xdr:row>
      <xdr:rowOff>38100</xdr:rowOff>
    </xdr:from>
    <xdr:ext cx="38100" cy="762000"/>
    <xdr:grpSp>
      <xdr:nvGrpSpPr>
        <xdr:cNvPr id="25" name="Shape 2"/>
        <xdr:cNvGrpSpPr/>
      </xdr:nvGrpSpPr>
      <xdr:grpSpPr>
        <a:xfrm>
          <a:off x="1546225" y="47536100"/>
          <a:ext cx="38100" cy="762000"/>
          <a:chOff x="5346000" y="3399000"/>
          <a:chExt cx="0" cy="762000"/>
        </a:xfrm>
      </xdr:grpSpPr>
      <xdr:cxnSp macro="">
        <xdr:nvCxnSpPr>
          <xdr:cNvPr id="278" name="Shape 278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7</xdr:col>
      <xdr:colOff>466725</xdr:colOff>
      <xdr:row>248</xdr:row>
      <xdr:rowOff>142875</xdr:rowOff>
    </xdr:from>
    <xdr:ext cx="38100" cy="762000"/>
    <xdr:grpSp>
      <xdr:nvGrpSpPr>
        <xdr:cNvPr id="26" name="Shape 2"/>
        <xdr:cNvGrpSpPr/>
      </xdr:nvGrpSpPr>
      <xdr:grpSpPr>
        <a:xfrm>
          <a:off x="10563225" y="47640875"/>
          <a:ext cx="38100" cy="762000"/>
          <a:chOff x="5346000" y="3399000"/>
          <a:chExt cx="0" cy="762000"/>
        </a:xfrm>
      </xdr:grpSpPr>
      <xdr:cxnSp macro="">
        <xdr:nvCxnSpPr>
          <xdr:cNvPr id="27" name="Shape 278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2</xdr:col>
      <xdr:colOff>485775</xdr:colOff>
      <xdr:row>242</xdr:row>
      <xdr:rowOff>-19050</xdr:rowOff>
    </xdr:from>
    <xdr:ext cx="1809750" cy="942975"/>
    <xdr:sp macro="" textlink="">
      <xdr:nvSpPr>
        <xdr:cNvPr id="279" name="Shape 279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</xdr:col>
      <xdr:colOff>495300</xdr:colOff>
      <xdr:row>247</xdr:row>
      <xdr:rowOff>28575</xdr:rowOff>
    </xdr:from>
    <xdr:ext cx="8648700" cy="38100"/>
    <xdr:grpSp>
      <xdr:nvGrpSpPr>
        <xdr:cNvPr id="28" name="Shape 2"/>
        <xdr:cNvGrpSpPr/>
      </xdr:nvGrpSpPr>
      <xdr:grpSpPr>
        <a:xfrm>
          <a:off x="1765300" y="47336075"/>
          <a:ext cx="8648700" cy="38100"/>
          <a:chOff x="1021650" y="3770475"/>
          <a:chExt cx="8648700" cy="19050"/>
        </a:xfrm>
      </xdr:grpSpPr>
      <xdr:cxnSp macro="">
        <xdr:nvCxnSpPr>
          <xdr:cNvPr id="280" name="Shape 280"/>
          <xdr:cNvCxnSpPr/>
        </xdr:nvCxnSpPr>
        <xdr:spPr>
          <a:xfrm>
            <a:off x="1021650" y="3770475"/>
            <a:ext cx="8648700" cy="190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7</xdr:col>
      <xdr:colOff>285750</xdr:colOff>
      <xdr:row>246</xdr:row>
      <xdr:rowOff>104775</xdr:rowOff>
    </xdr:from>
    <xdr:ext cx="1485900" cy="561975"/>
    <xdr:sp macro="" textlink="">
      <xdr:nvSpPr>
        <xdr:cNvPr id="281" name="Shape 281"/>
        <xdr:cNvSpPr/>
      </xdr:nvSpPr>
      <xdr:spPr>
        <a:xfrm>
          <a:off x="4607813" y="3503775"/>
          <a:ext cx="1476375" cy="5524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9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152400</xdr:colOff>
      <xdr:row>246</xdr:row>
      <xdr:rowOff>123825</xdr:rowOff>
    </xdr:from>
    <xdr:ext cx="1162050" cy="476250"/>
    <xdr:sp macro="" textlink="">
      <xdr:nvSpPr>
        <xdr:cNvPr id="282" name="Shape 282"/>
        <xdr:cNvSpPr/>
      </xdr:nvSpPr>
      <xdr:spPr>
        <a:xfrm>
          <a:off x="4764975" y="3546638"/>
          <a:ext cx="1162050" cy="4667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9</xdr:col>
      <xdr:colOff>581025</xdr:colOff>
      <xdr:row>248</xdr:row>
      <xdr:rowOff>180975</xdr:rowOff>
    </xdr:from>
    <xdr:ext cx="38100" cy="762000"/>
    <xdr:grpSp>
      <xdr:nvGrpSpPr>
        <xdr:cNvPr id="29" name="Shape 2"/>
        <xdr:cNvGrpSpPr/>
      </xdr:nvGrpSpPr>
      <xdr:grpSpPr>
        <a:xfrm>
          <a:off x="17535525" y="47678975"/>
          <a:ext cx="38100" cy="762000"/>
          <a:chOff x="5346000" y="3399000"/>
          <a:chExt cx="0" cy="762000"/>
        </a:xfrm>
      </xdr:grpSpPr>
      <xdr:cxnSp macro="">
        <xdr:nvCxnSpPr>
          <xdr:cNvPr id="283" name="Shape 283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9</xdr:col>
      <xdr:colOff>342900</xdr:colOff>
      <xdr:row>248</xdr:row>
      <xdr:rowOff>95250</xdr:rowOff>
    </xdr:from>
    <xdr:ext cx="38100" cy="762000"/>
    <xdr:grpSp>
      <xdr:nvGrpSpPr>
        <xdr:cNvPr id="30" name="Shape 2"/>
        <xdr:cNvGrpSpPr/>
      </xdr:nvGrpSpPr>
      <xdr:grpSpPr>
        <a:xfrm>
          <a:off x="23012400" y="47593250"/>
          <a:ext cx="38100" cy="762000"/>
          <a:chOff x="5346000" y="3399000"/>
          <a:chExt cx="0" cy="762000"/>
        </a:xfrm>
      </xdr:grpSpPr>
      <xdr:cxnSp macro="">
        <xdr:nvCxnSpPr>
          <xdr:cNvPr id="31" name="Shape 278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</xdr:col>
      <xdr:colOff>514350</xdr:colOff>
      <xdr:row>225</xdr:row>
      <xdr:rowOff>85725</xdr:rowOff>
    </xdr:from>
    <xdr:ext cx="8658225" cy="228600"/>
    <xdr:sp macro="" textlink="">
      <xdr:nvSpPr>
        <xdr:cNvPr id="284" name="Shape 284"/>
        <xdr:cNvSpPr/>
      </xdr:nvSpPr>
      <xdr:spPr>
        <a:xfrm>
          <a:off x="1021650" y="3670463"/>
          <a:ext cx="8648700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66675</xdr:colOff>
      <xdr:row>230</xdr:row>
      <xdr:rowOff>152400</xdr:rowOff>
    </xdr:from>
    <xdr:ext cx="142875" cy="590550"/>
    <xdr:sp macro="" textlink="">
      <xdr:nvSpPr>
        <xdr:cNvPr id="285" name="Shape 285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485775</xdr:colOff>
      <xdr:row>197</xdr:row>
      <xdr:rowOff>47625</xdr:rowOff>
    </xdr:from>
    <xdr:ext cx="8658225" cy="180975"/>
    <xdr:sp macro="" textlink="">
      <xdr:nvSpPr>
        <xdr:cNvPr id="286" name="Shape 286"/>
        <xdr:cNvSpPr/>
      </xdr:nvSpPr>
      <xdr:spPr>
        <a:xfrm>
          <a:off x="1021650" y="3694275"/>
          <a:ext cx="8648700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133350</xdr:colOff>
      <xdr:row>232</xdr:row>
      <xdr:rowOff>-114300</xdr:rowOff>
    </xdr:from>
    <xdr:ext cx="5229225" cy="657225"/>
    <xdr:sp macro="" textlink="">
      <xdr:nvSpPr>
        <xdr:cNvPr id="287" name="Shape 287"/>
        <xdr:cNvSpPr/>
      </xdr:nvSpPr>
      <xdr:spPr>
        <a:xfrm rot="-300000">
          <a:off x="2731388" y="3679988"/>
          <a:ext cx="522922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4</xdr:col>
      <xdr:colOff>19050</xdr:colOff>
      <xdr:row>185</xdr:row>
      <xdr:rowOff>66675</xdr:rowOff>
    </xdr:from>
    <xdr:ext cx="3438525" cy="2314575"/>
    <xdr:grpSp>
      <xdr:nvGrpSpPr>
        <xdr:cNvPr id="224" name="Shape 2"/>
        <xdr:cNvGrpSpPr/>
      </xdr:nvGrpSpPr>
      <xdr:grpSpPr>
        <a:xfrm>
          <a:off x="14116050" y="35563175"/>
          <a:ext cx="3438525" cy="2314575"/>
          <a:chOff x="3626739" y="2622713"/>
          <a:chExt cx="3438524" cy="2314575"/>
        </a:xfrm>
      </xdr:grpSpPr>
      <xdr:grpSp>
        <xdr:nvGrpSpPr>
          <xdr:cNvPr id="288" name="Shape 288"/>
          <xdr:cNvGrpSpPr/>
        </xdr:nvGrpSpPr>
        <xdr:grpSpPr>
          <a:xfrm>
            <a:off x="3626739" y="2622713"/>
            <a:ext cx="3438524" cy="2314575"/>
            <a:chOff x="20588655" y="1688962"/>
            <a:chExt cx="3587528" cy="2286000"/>
          </a:xfrm>
        </xdr:grpSpPr>
        <xdr:sp macro="" textlink="">
          <xdr:nvSpPr>
            <xdr:cNvPr id="225" name="Shape 13"/>
            <xdr:cNvSpPr/>
          </xdr:nvSpPr>
          <xdr:spPr>
            <a:xfrm>
              <a:off x="20588655" y="1688962"/>
              <a:ext cx="3587525" cy="2286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89" name="Shape 289"/>
            <xdr:cNvGrpSpPr/>
          </xdr:nvGrpSpPr>
          <xdr:grpSpPr>
            <a:xfrm>
              <a:off x="20588655" y="1856153"/>
              <a:ext cx="1514231" cy="659423"/>
              <a:chOff x="20588655" y="1856153"/>
              <a:chExt cx="1514231" cy="659423"/>
            </a:xfrm>
          </xdr:grpSpPr>
          <xdr:sp macro="" textlink="">
            <xdr:nvSpPr>
              <xdr:cNvPr id="290" name="Shape 290"/>
              <xdr:cNvSpPr/>
            </xdr:nvSpPr>
            <xdr:spPr>
              <a:xfrm>
                <a:off x="20857308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291" name="Shape 291"/>
              <xdr:cNvSpPr/>
            </xdr:nvSpPr>
            <xdr:spPr>
              <a:xfrm>
                <a:off x="21541155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292" name="Shape 292"/>
              <xdr:cNvSpPr/>
            </xdr:nvSpPr>
            <xdr:spPr>
              <a:xfrm>
                <a:off x="20588655" y="1856153"/>
                <a:ext cx="1514231" cy="659423"/>
              </a:xfrm>
              <a:prstGeom prst="round2SameRect">
                <a:avLst>
                  <a:gd name="adj1" fmla="val 50000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cxnSp macro="">
          <xdr:nvCxnSpPr>
            <xdr:cNvPr id="293" name="Shape 293"/>
            <xdr:cNvCxnSpPr/>
          </xdr:nvCxnSpPr>
          <xdr:spPr>
            <a:xfrm>
              <a:off x="21440309" y="3565859"/>
              <a:ext cx="2735873" cy="0"/>
            </a:xfrm>
            <a:prstGeom prst="straightConnector1">
              <a:avLst/>
            </a:prstGeom>
            <a:noFill/>
            <a:ln w="15875" cap="flat" cmpd="sng">
              <a:solidFill>
                <a:srgbClr val="FF0000"/>
              </a:solidFill>
              <a:prstDash val="solid"/>
              <a:round/>
              <a:headEnd type="triangle" w="med" len="med"/>
              <a:tailEnd type="triangle" w="med" len="med"/>
            </a:ln>
          </xdr:spPr>
        </xdr:cxnSp>
        <xdr:sp macro="" textlink="">
          <xdr:nvSpPr>
            <xdr:cNvPr id="294" name="Shape 294"/>
            <xdr:cNvSpPr/>
          </xdr:nvSpPr>
          <xdr:spPr>
            <a:xfrm>
              <a:off x="22209084" y="3296985"/>
              <a:ext cx="1296270" cy="432169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</xdr:spPr>
          <xdr:txBody>
            <a:bodyPr spcFirstLastPara="1" wrap="square" lIns="45700" tIns="36575" rIns="45700" bIns="36575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0" i="0" u="none" strike="noStrik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rPr>
                <a:t>600</a:t>
              </a:r>
              <a:endParaRPr sz="2800" b="0" i="0" u="none" strike="noStrik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endParaRPr>
            </a:p>
          </xdr:txBody>
        </xdr:sp>
        <xdr:sp macro="" textlink="">
          <xdr:nvSpPr>
            <xdr:cNvPr id="295" name="Shape 295"/>
            <xdr:cNvSpPr/>
          </xdr:nvSpPr>
          <xdr:spPr>
            <a:xfrm>
              <a:off x="22220836" y="1688962"/>
              <a:ext cx="182880" cy="22860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3</xdr:col>
      <xdr:colOff>85725</xdr:colOff>
      <xdr:row>185</xdr:row>
      <xdr:rowOff>76200</xdr:rowOff>
    </xdr:from>
    <xdr:ext cx="190500" cy="2324100"/>
    <xdr:sp macro="" textlink="">
      <xdr:nvSpPr>
        <xdr:cNvPr id="296" name="Shape 296"/>
        <xdr:cNvSpPr/>
      </xdr:nvSpPr>
      <xdr:spPr>
        <a:xfrm>
          <a:off x="5255513" y="2622713"/>
          <a:ext cx="180975" cy="23145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57150</xdr:colOff>
      <xdr:row>185</xdr:row>
      <xdr:rowOff>76200</xdr:rowOff>
    </xdr:from>
    <xdr:ext cx="190500" cy="2324100"/>
    <xdr:sp macro="" textlink="">
      <xdr:nvSpPr>
        <xdr:cNvPr id="226" name="Shape 296"/>
        <xdr:cNvSpPr/>
      </xdr:nvSpPr>
      <xdr:spPr>
        <a:xfrm>
          <a:off x="5255513" y="2622713"/>
          <a:ext cx="180975" cy="23145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238125</xdr:colOff>
      <xdr:row>185</xdr:row>
      <xdr:rowOff>76200</xdr:rowOff>
    </xdr:from>
    <xdr:ext cx="2181225" cy="190500"/>
    <xdr:sp macro="" textlink="">
      <xdr:nvSpPr>
        <xdr:cNvPr id="297" name="Shape 297"/>
        <xdr:cNvSpPr/>
      </xdr:nvSpPr>
      <xdr:spPr>
        <a:xfrm>
          <a:off x="4260150" y="3689513"/>
          <a:ext cx="2171700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533400</xdr:colOff>
      <xdr:row>186</xdr:row>
      <xdr:rowOff>133350</xdr:rowOff>
    </xdr:from>
    <xdr:ext cx="6029325" cy="685800"/>
    <xdr:grpSp>
      <xdr:nvGrpSpPr>
        <xdr:cNvPr id="227" name="Shape 2"/>
        <xdr:cNvGrpSpPr/>
      </xdr:nvGrpSpPr>
      <xdr:grpSpPr>
        <a:xfrm>
          <a:off x="3708400" y="35820350"/>
          <a:ext cx="6029325" cy="685800"/>
          <a:chOff x="2331338" y="3437100"/>
          <a:chExt cx="6029325" cy="685800"/>
        </a:xfrm>
      </xdr:grpSpPr>
      <xdr:grpSp>
        <xdr:nvGrpSpPr>
          <xdr:cNvPr id="298" name="Shape 298"/>
          <xdr:cNvGrpSpPr/>
        </xdr:nvGrpSpPr>
        <xdr:grpSpPr>
          <a:xfrm>
            <a:off x="2331338" y="3437100"/>
            <a:ext cx="6029325" cy="685800"/>
            <a:chOff x="3232734" y="1923911"/>
            <a:chExt cx="7727460" cy="639885"/>
          </a:xfrm>
        </xdr:grpSpPr>
        <xdr:sp macro="" textlink="">
          <xdr:nvSpPr>
            <xdr:cNvPr id="228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99" name="Shape 299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300" name="Shape 300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18</xdr:col>
      <xdr:colOff>276225</xdr:colOff>
      <xdr:row>185</xdr:row>
      <xdr:rowOff>95250</xdr:rowOff>
    </xdr:from>
    <xdr:ext cx="38100" cy="2314575"/>
    <xdr:grpSp>
      <xdr:nvGrpSpPr>
        <xdr:cNvPr id="301" name="Shape 2"/>
        <xdr:cNvGrpSpPr/>
      </xdr:nvGrpSpPr>
      <xdr:grpSpPr>
        <a:xfrm>
          <a:off x="10944225" y="35591750"/>
          <a:ext cx="38100" cy="2314575"/>
          <a:chOff x="5346000" y="2622713"/>
          <a:chExt cx="0" cy="2314575"/>
        </a:xfrm>
      </xdr:grpSpPr>
      <xdr:cxnSp macro="">
        <xdr:nvCxnSpPr>
          <xdr:cNvPr id="302" name="Shape 301"/>
          <xdr:cNvCxnSpPr/>
        </xdr:nvCxnSpPr>
        <xdr:spPr>
          <a:xfrm rot="10800000">
            <a:off x="5346000" y="2622713"/>
            <a:ext cx="0" cy="2314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8</xdr:col>
      <xdr:colOff>161925</xdr:colOff>
      <xdr:row>190</xdr:row>
      <xdr:rowOff>66675</xdr:rowOff>
    </xdr:from>
    <xdr:ext cx="781050" cy="390525"/>
    <xdr:sp macro="" textlink="">
      <xdr:nvSpPr>
        <xdr:cNvPr id="303" name="Shape 302"/>
        <xdr:cNvSpPr/>
      </xdr:nvSpPr>
      <xdr:spPr>
        <a:xfrm>
          <a:off x="4960238" y="3589500"/>
          <a:ext cx="771525" cy="3810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1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114300</xdr:colOff>
      <xdr:row>185</xdr:row>
      <xdr:rowOff>95250</xdr:rowOff>
    </xdr:from>
    <xdr:ext cx="1133475" cy="38100"/>
    <xdr:grpSp>
      <xdr:nvGrpSpPr>
        <xdr:cNvPr id="304" name="Shape 2"/>
        <xdr:cNvGrpSpPr/>
      </xdr:nvGrpSpPr>
      <xdr:grpSpPr>
        <a:xfrm>
          <a:off x="10210800" y="35591750"/>
          <a:ext cx="1133475" cy="38100"/>
          <a:chOff x="4779263" y="3780000"/>
          <a:chExt cx="1133475" cy="0"/>
        </a:xfrm>
      </xdr:grpSpPr>
      <xdr:cxnSp macro="">
        <xdr:nvCxnSpPr>
          <xdr:cNvPr id="305" name="Shape 303"/>
          <xdr:cNvCxnSpPr/>
        </xdr:nvCxnSpPr>
        <xdr:spPr>
          <a:xfrm>
            <a:off x="4779263" y="3780000"/>
            <a:ext cx="11334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9</xdr:col>
      <xdr:colOff>523875</xdr:colOff>
      <xdr:row>232</xdr:row>
      <xdr:rowOff>114300</xdr:rowOff>
    </xdr:from>
    <xdr:ext cx="57150" cy="438150"/>
    <xdr:sp macro="" textlink="">
      <xdr:nvSpPr>
        <xdr:cNvPr id="306" name="Shape 304"/>
        <xdr:cNvSpPr/>
      </xdr:nvSpPr>
      <xdr:spPr>
        <a:xfrm>
          <a:off x="5326950" y="3565688"/>
          <a:ext cx="38100" cy="428625"/>
        </a:xfrm>
        <a:prstGeom prst="rect">
          <a:avLst/>
        </a:prstGeom>
        <a:solidFill>
          <a:schemeClr val="accent1">
            <a:alpha val="80784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9</xdr:col>
      <xdr:colOff>228600</xdr:colOff>
      <xdr:row>180</xdr:row>
      <xdr:rowOff>38100</xdr:rowOff>
    </xdr:from>
    <xdr:ext cx="2343150" cy="1695450"/>
    <xdr:sp macro="" textlink="">
      <xdr:nvSpPr>
        <xdr:cNvPr id="307" name="Shape 305"/>
        <xdr:cNvSpPr txBox="1"/>
      </xdr:nvSpPr>
      <xdr:spPr>
        <a:xfrm>
          <a:off x="4203000" y="2965613"/>
          <a:ext cx="2286000" cy="1628775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7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1400"/>
        </a:p>
      </xdr:txBody>
    </xdr:sp>
    <xdr:clientData fLocksWithSheet="0"/>
  </xdr:oneCellAnchor>
  <xdr:oneCellAnchor>
    <xdr:from>
      <xdr:col>3</xdr:col>
      <xdr:colOff>428625</xdr:colOff>
      <xdr:row>230</xdr:row>
      <xdr:rowOff>114300</xdr:rowOff>
    </xdr:from>
    <xdr:ext cx="1371600" cy="647700"/>
    <xdr:sp macro="" textlink="">
      <xdr:nvSpPr>
        <xdr:cNvPr id="308" name="Shape 306"/>
        <xdr:cNvSpPr txBox="1"/>
      </xdr:nvSpPr>
      <xdr:spPr>
        <a:xfrm>
          <a:off x="4664963" y="3460913"/>
          <a:ext cx="1362075" cy="6381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1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eet door assembly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135</a:t>
          </a:r>
          <a:endParaRPr sz="1000"/>
        </a:p>
      </xdr:txBody>
    </xdr:sp>
    <xdr:clientData fLocksWithSheet="0"/>
  </xdr:oneCellAnchor>
  <xdr:oneCellAnchor>
    <xdr:from>
      <xdr:col>6</xdr:col>
      <xdr:colOff>285750</xdr:colOff>
      <xdr:row>230</xdr:row>
      <xdr:rowOff>142875</xdr:rowOff>
    </xdr:from>
    <xdr:ext cx="2619375" cy="600075"/>
    <xdr:sp macro="" textlink="">
      <xdr:nvSpPr>
        <xdr:cNvPr id="309" name="Shape 307"/>
        <xdr:cNvSpPr txBox="1"/>
      </xdr:nvSpPr>
      <xdr:spPr>
        <a:xfrm>
          <a:off x="4041075" y="3479963"/>
          <a:ext cx="2609850" cy="6000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1014302U     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VLCL     400x125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257175</xdr:colOff>
      <xdr:row>231</xdr:row>
      <xdr:rowOff>9525</xdr:rowOff>
    </xdr:from>
    <xdr:ext cx="3486150" cy="2705100"/>
    <xdr:sp macro="" textlink="">
      <xdr:nvSpPr>
        <xdr:cNvPr id="310" name="Shape 308"/>
        <xdr:cNvSpPr txBox="1"/>
      </xdr:nvSpPr>
      <xdr:spPr>
        <a:xfrm>
          <a:off x="3607688" y="2432213"/>
          <a:ext cx="3476625" cy="269557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9.1</a:t>
          </a:r>
          <a:endParaRPr sz="66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Pin code </a:t>
          </a:r>
          <a:endParaRPr sz="66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housing </a:t>
          </a:r>
          <a:endParaRPr sz="66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66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2</xdr:col>
      <xdr:colOff>447675</xdr:colOff>
      <xdr:row>234</xdr:row>
      <xdr:rowOff>9525</xdr:rowOff>
    </xdr:from>
    <xdr:ext cx="5124450" cy="209550"/>
    <xdr:sp macro="" textlink="">
      <xdr:nvSpPr>
        <xdr:cNvPr id="311" name="Shape 309"/>
        <xdr:cNvSpPr/>
      </xdr:nvSpPr>
      <xdr:spPr>
        <a:xfrm>
          <a:off x="2788538" y="3679988"/>
          <a:ext cx="511492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333375</xdr:colOff>
      <xdr:row>222</xdr:row>
      <xdr:rowOff>-104775</xdr:rowOff>
    </xdr:from>
    <xdr:ext cx="1809750" cy="838200"/>
    <xdr:sp macro="" textlink="">
      <xdr:nvSpPr>
        <xdr:cNvPr id="312" name="Shape 310"/>
        <xdr:cNvSpPr txBox="1"/>
      </xdr:nvSpPr>
      <xdr:spPr>
        <a:xfrm rot="-473911">
          <a:off x="4474463" y="3479963"/>
          <a:ext cx="1743075" cy="6000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_STD_04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sisto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125</a:t>
          </a:r>
          <a:endParaRPr sz="1400"/>
        </a:p>
      </xdr:txBody>
    </xdr:sp>
    <xdr:clientData fLocksWithSheet="0"/>
  </xdr:oneCellAnchor>
  <xdr:oneCellAnchor>
    <xdr:from>
      <xdr:col>34</xdr:col>
      <xdr:colOff>342900</xdr:colOff>
      <xdr:row>228</xdr:row>
      <xdr:rowOff>-9525</xdr:rowOff>
    </xdr:from>
    <xdr:ext cx="2657475" cy="866775"/>
    <xdr:sp macro="" textlink="">
      <xdr:nvSpPr>
        <xdr:cNvPr id="313" name="Shape 311"/>
        <xdr:cNvSpPr txBox="1"/>
      </xdr:nvSpPr>
      <xdr:spPr>
        <a:xfrm rot="-329122">
          <a:off x="4045838" y="3479963"/>
          <a:ext cx="2600325" cy="6000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1014302U     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VLCL     400x125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5</xdr:col>
      <xdr:colOff>438150</xdr:colOff>
      <xdr:row>220</xdr:row>
      <xdr:rowOff>19050</xdr:rowOff>
    </xdr:from>
    <xdr:ext cx="1809750" cy="838200"/>
    <xdr:sp macro="" textlink="">
      <xdr:nvSpPr>
        <xdr:cNvPr id="314" name="Shape 312"/>
        <xdr:cNvSpPr txBox="1"/>
      </xdr:nvSpPr>
      <xdr:spPr>
        <a:xfrm rot="-473911">
          <a:off x="4474463" y="3479963"/>
          <a:ext cx="1743075" cy="6000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_STD_04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sisto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125</a:t>
          </a:r>
          <a:endParaRPr sz="1400"/>
        </a:p>
      </xdr:txBody>
    </xdr:sp>
    <xdr:clientData fLocksWithSheet="0"/>
  </xdr:oneCellAnchor>
  <xdr:oneCellAnchor>
    <xdr:from>
      <xdr:col>32</xdr:col>
      <xdr:colOff>361950</xdr:colOff>
      <xdr:row>222</xdr:row>
      <xdr:rowOff>-133350</xdr:rowOff>
    </xdr:from>
    <xdr:ext cx="3867150" cy="600075"/>
    <xdr:sp macro="" textlink="">
      <xdr:nvSpPr>
        <xdr:cNvPr id="315" name="Shape 313"/>
        <xdr:cNvSpPr/>
      </xdr:nvSpPr>
      <xdr:spPr>
        <a:xfrm rot="-420000">
          <a:off x="3412425" y="3713325"/>
          <a:ext cx="386715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428625</xdr:colOff>
      <xdr:row>229</xdr:row>
      <xdr:rowOff>-104775</xdr:rowOff>
    </xdr:from>
    <xdr:ext cx="3848100" cy="666750"/>
    <xdr:sp macro="" textlink="">
      <xdr:nvSpPr>
        <xdr:cNvPr id="316" name="Shape 314"/>
        <xdr:cNvSpPr/>
      </xdr:nvSpPr>
      <xdr:spPr>
        <a:xfrm rot="-420000">
          <a:off x="3426713" y="3679988"/>
          <a:ext cx="383857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342900</xdr:colOff>
      <xdr:row>224</xdr:row>
      <xdr:rowOff>9525</xdr:rowOff>
    </xdr:from>
    <xdr:ext cx="190500" cy="1752600"/>
    <xdr:sp macro="" textlink="">
      <xdr:nvSpPr>
        <xdr:cNvPr id="317" name="Shape 315"/>
        <xdr:cNvSpPr/>
      </xdr:nvSpPr>
      <xdr:spPr>
        <a:xfrm>
          <a:off x="5255513" y="2908463"/>
          <a:ext cx="180975" cy="1743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9</xdr:col>
      <xdr:colOff>514350</xdr:colOff>
      <xdr:row>231</xdr:row>
      <xdr:rowOff>171450</xdr:rowOff>
    </xdr:from>
    <xdr:ext cx="2181225" cy="3152775"/>
    <xdr:sp macro="" textlink="">
      <xdr:nvSpPr>
        <xdr:cNvPr id="318" name="Shape 316"/>
        <xdr:cNvSpPr txBox="1"/>
      </xdr:nvSpPr>
      <xdr:spPr>
        <a:xfrm>
          <a:off x="4260150" y="2208375"/>
          <a:ext cx="2171700" cy="3143250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ing jig Distribution housing  800x500</a:t>
          </a:r>
          <a:endParaRPr sz="11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447675</xdr:colOff>
      <xdr:row>196</xdr:row>
      <xdr:rowOff>133350</xdr:rowOff>
    </xdr:from>
    <xdr:ext cx="7343775" cy="171450"/>
    <xdr:sp macro="" textlink="">
      <xdr:nvSpPr>
        <xdr:cNvPr id="319" name="Shape 317"/>
        <xdr:cNvSpPr/>
      </xdr:nvSpPr>
      <xdr:spPr>
        <a:xfrm>
          <a:off x="1678875" y="3699038"/>
          <a:ext cx="7334250" cy="1619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561975</xdr:colOff>
      <xdr:row>200</xdr:row>
      <xdr:rowOff>76200</xdr:rowOff>
    </xdr:from>
    <xdr:ext cx="8591550" cy="171450"/>
    <xdr:sp macro="" textlink="">
      <xdr:nvSpPr>
        <xdr:cNvPr id="320" name="Shape 318"/>
        <xdr:cNvSpPr/>
      </xdr:nvSpPr>
      <xdr:spPr>
        <a:xfrm>
          <a:off x="1054988" y="3699038"/>
          <a:ext cx="8582025" cy="1619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9</xdr:col>
      <xdr:colOff>38100</xdr:colOff>
      <xdr:row>197</xdr:row>
      <xdr:rowOff>38100</xdr:rowOff>
    </xdr:from>
    <xdr:ext cx="180975" cy="10563225"/>
    <xdr:grpSp>
      <xdr:nvGrpSpPr>
        <xdr:cNvPr id="321" name="Shape 2"/>
        <xdr:cNvGrpSpPr/>
      </xdr:nvGrpSpPr>
      <xdr:grpSpPr>
        <a:xfrm>
          <a:off x="22707600" y="37820600"/>
          <a:ext cx="180975" cy="10563225"/>
          <a:chOff x="5255513" y="0"/>
          <a:chExt cx="180975" cy="7560000"/>
        </a:xfrm>
      </xdr:grpSpPr>
      <xdr:grpSp>
        <xdr:nvGrpSpPr>
          <xdr:cNvPr id="322" name="Shape 319"/>
          <xdr:cNvGrpSpPr/>
        </xdr:nvGrpSpPr>
        <xdr:grpSpPr>
          <a:xfrm>
            <a:off x="5255513" y="0"/>
            <a:ext cx="180975" cy="7560000"/>
            <a:chOff x="4927600" y="1036117"/>
            <a:chExt cx="184393" cy="10378008"/>
          </a:xfrm>
        </xdr:grpSpPr>
        <xdr:sp macro="" textlink="">
          <xdr:nvSpPr>
            <xdr:cNvPr id="323" name="Shape 13"/>
            <xdr:cNvSpPr/>
          </xdr:nvSpPr>
          <xdr:spPr>
            <a:xfrm>
              <a:off x="4927600" y="1036117"/>
              <a:ext cx="184375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24" name="Shape 320"/>
            <xdr:cNvSpPr/>
          </xdr:nvSpPr>
          <xdr:spPr>
            <a:xfrm>
              <a:off x="4930775" y="1036117"/>
              <a:ext cx="181218" cy="10191949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25" name="Shape 321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326" name="Shape 322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27" name="Shape 323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5</xdr:col>
      <xdr:colOff>9525</xdr:colOff>
      <xdr:row>184</xdr:row>
      <xdr:rowOff>76200</xdr:rowOff>
    </xdr:from>
    <xdr:ext cx="1171575" cy="190500"/>
    <xdr:sp macro="" textlink="">
      <xdr:nvSpPr>
        <xdr:cNvPr id="328" name="Shape 324"/>
        <xdr:cNvSpPr/>
      </xdr:nvSpPr>
      <xdr:spPr>
        <a:xfrm>
          <a:off x="4764975" y="3689513"/>
          <a:ext cx="1162050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5</xdr:col>
      <xdr:colOff>9525</xdr:colOff>
      <xdr:row>185</xdr:row>
      <xdr:rowOff>76200</xdr:rowOff>
    </xdr:from>
    <xdr:ext cx="152400" cy="161925"/>
    <xdr:sp macro="" textlink="">
      <xdr:nvSpPr>
        <xdr:cNvPr id="329" name="Shape 325"/>
        <xdr:cNvSpPr/>
      </xdr:nvSpPr>
      <xdr:spPr>
        <a:xfrm>
          <a:off x="5274563" y="3703800"/>
          <a:ext cx="142875" cy="1524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123825</xdr:colOff>
      <xdr:row>179</xdr:row>
      <xdr:rowOff>161925</xdr:rowOff>
    </xdr:from>
    <xdr:ext cx="6067425" cy="3048000"/>
    <xdr:sp macro="" textlink="">
      <xdr:nvSpPr>
        <xdr:cNvPr id="330" name="Shape 326"/>
        <xdr:cNvSpPr txBox="1"/>
      </xdr:nvSpPr>
      <xdr:spPr>
        <a:xfrm>
          <a:off x="2317050" y="2260763"/>
          <a:ext cx="6057900" cy="3038475"/>
        </a:xfrm>
        <a:prstGeom prst="rect">
          <a:avLst/>
        </a:prstGeom>
        <a:solidFill>
          <a:schemeClr val="lt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200"/>
            <a:buFont typeface="Calibri"/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</a:t>
          </a:r>
          <a:r>
            <a:rPr lang="en-US" sz="28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rofile 40 mm.</a:t>
          </a:r>
          <a:endParaRPr sz="4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ฟ้า คือ  AL profile 40 mm.)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200"/>
            <a:buFont typeface="Calibri"/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profile 30 mm.</a:t>
          </a:r>
          <a:endParaRPr sz="32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ชมพู คือ AL profile 30 mm.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ED lighting   (หลอดไฟ ใช้ LED)</a:t>
          </a:r>
          <a:endParaRPr sz="1400"/>
        </a:p>
      </xdr:txBody>
    </xdr:sp>
    <xdr:clientData fLocksWithSheet="0"/>
  </xdr:oneCellAnchor>
  <xdr:oneCellAnchor>
    <xdr:from>
      <xdr:col>11</xdr:col>
      <xdr:colOff>47625</xdr:colOff>
      <xdr:row>231</xdr:row>
      <xdr:rowOff>0</xdr:rowOff>
    </xdr:from>
    <xdr:ext cx="180975" cy="3810000"/>
    <xdr:grpSp>
      <xdr:nvGrpSpPr>
        <xdr:cNvPr id="331" name="Shape 2"/>
        <xdr:cNvGrpSpPr/>
      </xdr:nvGrpSpPr>
      <xdr:grpSpPr>
        <a:xfrm>
          <a:off x="6715125" y="44259500"/>
          <a:ext cx="180975" cy="3810000"/>
          <a:chOff x="5255513" y="1874999"/>
          <a:chExt cx="180976" cy="3810000"/>
        </a:xfrm>
      </xdr:grpSpPr>
      <xdr:grpSp>
        <xdr:nvGrpSpPr>
          <xdr:cNvPr id="332" name="Shape 327"/>
          <xdr:cNvGrpSpPr/>
        </xdr:nvGrpSpPr>
        <xdr:grpSpPr>
          <a:xfrm>
            <a:off x="5255513" y="1874999"/>
            <a:ext cx="180976" cy="3810000"/>
            <a:chOff x="4927600" y="7704598"/>
            <a:chExt cx="152401" cy="3709527"/>
          </a:xfrm>
        </xdr:grpSpPr>
        <xdr:sp macro="" textlink="">
          <xdr:nvSpPr>
            <xdr:cNvPr id="333" name="Shape 13"/>
            <xdr:cNvSpPr/>
          </xdr:nvSpPr>
          <xdr:spPr>
            <a:xfrm>
              <a:off x="4927600" y="7704598"/>
              <a:ext cx="152400" cy="3709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34" name="Shape 328"/>
            <xdr:cNvSpPr/>
          </xdr:nvSpPr>
          <xdr:spPr>
            <a:xfrm>
              <a:off x="4930775" y="7704598"/>
              <a:ext cx="139628" cy="3550776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35" name="Shape 329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336" name="Shape 330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37" name="Shape 331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0</xdr:col>
      <xdr:colOff>257175</xdr:colOff>
      <xdr:row>232</xdr:row>
      <xdr:rowOff>19050</xdr:rowOff>
    </xdr:from>
    <xdr:ext cx="247650" cy="238125"/>
    <xdr:sp macro="" textlink="">
      <xdr:nvSpPr>
        <xdr:cNvPr id="338" name="Shape 332"/>
        <xdr:cNvSpPr/>
      </xdr:nvSpPr>
      <xdr:spPr>
        <a:xfrm flipH="1">
          <a:off x="5226938" y="3665700"/>
          <a:ext cx="238125" cy="2286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219075</xdr:colOff>
      <xdr:row>231</xdr:row>
      <xdr:rowOff>161925</xdr:rowOff>
    </xdr:from>
    <xdr:ext cx="342900" cy="352425"/>
    <xdr:sp macro="" textlink="">
      <xdr:nvSpPr>
        <xdr:cNvPr id="339" name="Shape 333"/>
        <xdr:cNvSpPr/>
      </xdr:nvSpPr>
      <xdr:spPr>
        <a:xfrm flipH="1">
          <a:off x="5179313" y="3608550"/>
          <a:ext cx="333375" cy="3429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</xdr:col>
      <xdr:colOff>0</xdr:colOff>
      <xdr:row>220</xdr:row>
      <xdr:rowOff>152400</xdr:rowOff>
    </xdr:from>
    <xdr:ext cx="1771650" cy="866775"/>
    <xdr:grpSp>
      <xdr:nvGrpSpPr>
        <xdr:cNvPr id="340" name="Shape 2"/>
        <xdr:cNvGrpSpPr/>
      </xdr:nvGrpSpPr>
      <xdr:grpSpPr>
        <a:xfrm>
          <a:off x="1905000" y="42316400"/>
          <a:ext cx="1771650" cy="866775"/>
          <a:chOff x="4460175" y="3346613"/>
          <a:chExt cx="1771650" cy="866775"/>
        </a:xfrm>
      </xdr:grpSpPr>
      <xdr:grpSp>
        <xdr:nvGrpSpPr>
          <xdr:cNvPr id="341" name="Shape 334"/>
          <xdr:cNvGrpSpPr/>
        </xdr:nvGrpSpPr>
        <xdr:grpSpPr>
          <a:xfrm>
            <a:off x="4460175" y="3346613"/>
            <a:ext cx="1771650" cy="866775"/>
            <a:chOff x="52216150" y="8141741"/>
            <a:chExt cx="1801003" cy="693880"/>
          </a:xfrm>
        </xdr:grpSpPr>
        <xdr:sp macro="" textlink="">
          <xdr:nvSpPr>
            <xdr:cNvPr id="342" name="Shape 13"/>
            <xdr:cNvSpPr/>
          </xdr:nvSpPr>
          <xdr:spPr>
            <a:xfrm>
              <a:off x="52216150" y="8141741"/>
              <a:ext cx="1801000" cy="693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43" name="Shape 335"/>
            <xdr:cNvSpPr txBox="1"/>
          </xdr:nvSpPr>
          <xdr:spPr>
            <a:xfrm>
              <a:off x="52216150" y="8141741"/>
              <a:ext cx="1801003" cy="69388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0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assembly</a:t>
              </a:r>
              <a:endParaRPr sz="2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6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344" name="Shape 336"/>
            <xdr:cNvSpPr/>
          </xdr:nvSpPr>
          <xdr:spPr>
            <a:xfrm flipH="1">
              <a:off x="53436935" y="8292321"/>
              <a:ext cx="520321" cy="39549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2</xdr:col>
      <xdr:colOff>514350</xdr:colOff>
      <xdr:row>220</xdr:row>
      <xdr:rowOff>66675</xdr:rowOff>
    </xdr:from>
    <xdr:ext cx="2609850" cy="1000125"/>
    <xdr:grpSp>
      <xdr:nvGrpSpPr>
        <xdr:cNvPr id="345" name="Shape 2"/>
        <xdr:cNvGrpSpPr/>
      </xdr:nvGrpSpPr>
      <xdr:grpSpPr>
        <a:xfrm>
          <a:off x="7753350" y="42230675"/>
          <a:ext cx="2609850" cy="1000125"/>
          <a:chOff x="4041074" y="3279938"/>
          <a:chExt cx="2609850" cy="1000125"/>
        </a:xfrm>
      </xdr:grpSpPr>
      <xdr:grpSp>
        <xdr:nvGrpSpPr>
          <xdr:cNvPr id="346" name="Shape 337"/>
          <xdr:cNvGrpSpPr/>
        </xdr:nvGrpSpPr>
        <xdr:grpSpPr>
          <a:xfrm>
            <a:off x="4041074" y="3279938"/>
            <a:ext cx="2609850" cy="1000125"/>
            <a:chOff x="57908469" y="7889406"/>
            <a:chExt cx="2768116" cy="811857"/>
          </a:xfrm>
        </xdr:grpSpPr>
        <xdr:sp macro="" textlink="">
          <xdr:nvSpPr>
            <xdr:cNvPr id="347" name="Shape 13"/>
            <xdr:cNvSpPr/>
          </xdr:nvSpPr>
          <xdr:spPr>
            <a:xfrm>
              <a:off x="57908469" y="7889406"/>
              <a:ext cx="2768100" cy="8118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48" name="Shape 338"/>
            <xdr:cNvSpPr txBox="1"/>
          </xdr:nvSpPr>
          <xdr:spPr>
            <a:xfrm>
              <a:off x="57908469" y="7889406"/>
              <a:ext cx="2768116" cy="811857"/>
            </a:xfrm>
            <a:prstGeom prst="rect">
              <a:avLst/>
            </a:prstGeom>
            <a:solidFill>
              <a:srgbClr val="FF6600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T_STD_042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Resisto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349" name="Shape 339"/>
            <xdr:cNvSpPr/>
          </xdr:nvSpPr>
          <xdr:spPr>
            <a:xfrm flipH="1">
              <a:off x="60103761" y="7985585"/>
              <a:ext cx="520320" cy="40978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</xdr:col>
      <xdr:colOff>228600</xdr:colOff>
      <xdr:row>221</xdr:row>
      <xdr:rowOff>85725</xdr:rowOff>
    </xdr:from>
    <xdr:ext cx="1714500" cy="752475"/>
    <xdr:grpSp>
      <xdr:nvGrpSpPr>
        <xdr:cNvPr id="350" name="Shape 2"/>
        <xdr:cNvGrpSpPr/>
      </xdr:nvGrpSpPr>
      <xdr:grpSpPr>
        <a:xfrm>
          <a:off x="5753100" y="42440225"/>
          <a:ext cx="1714500" cy="752475"/>
          <a:chOff x="4488750" y="3403763"/>
          <a:chExt cx="1714500" cy="752475"/>
        </a:xfrm>
      </xdr:grpSpPr>
      <xdr:grpSp>
        <xdr:nvGrpSpPr>
          <xdr:cNvPr id="351" name="Shape 340"/>
          <xdr:cNvGrpSpPr/>
        </xdr:nvGrpSpPr>
        <xdr:grpSpPr>
          <a:xfrm>
            <a:off x="4488750" y="3403763"/>
            <a:ext cx="1714500" cy="752475"/>
            <a:chOff x="56924169" y="9771890"/>
            <a:chExt cx="1806851" cy="649057"/>
          </a:xfrm>
        </xdr:grpSpPr>
        <xdr:sp macro="" textlink="">
          <xdr:nvSpPr>
            <xdr:cNvPr id="352" name="Shape 13"/>
            <xdr:cNvSpPr/>
          </xdr:nvSpPr>
          <xdr:spPr>
            <a:xfrm>
              <a:off x="56924169" y="9771890"/>
              <a:ext cx="1806850" cy="6490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53" name="Shape 341"/>
            <xdr:cNvSpPr txBox="1"/>
          </xdr:nvSpPr>
          <xdr:spPr>
            <a:xfrm>
              <a:off x="56924169" y="9771890"/>
              <a:ext cx="1806851" cy="649057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8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Mixing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800"/>
            </a:p>
          </xdr:txBody>
        </xdr:sp>
        <xdr:sp macro="" textlink="">
          <xdr:nvSpPr>
            <xdr:cNvPr id="354" name="Shape 342"/>
            <xdr:cNvSpPr/>
          </xdr:nvSpPr>
          <xdr:spPr>
            <a:xfrm flipH="1">
              <a:off x="58272045" y="10000912"/>
              <a:ext cx="437049" cy="32448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6</xdr:col>
      <xdr:colOff>304800</xdr:colOff>
      <xdr:row>221</xdr:row>
      <xdr:rowOff>85725</xdr:rowOff>
    </xdr:from>
    <xdr:ext cx="1333500" cy="742950"/>
    <xdr:grpSp>
      <xdr:nvGrpSpPr>
        <xdr:cNvPr id="355" name="Shape 2"/>
        <xdr:cNvGrpSpPr/>
      </xdr:nvGrpSpPr>
      <xdr:grpSpPr>
        <a:xfrm>
          <a:off x="4114800" y="42440225"/>
          <a:ext cx="1333500" cy="742950"/>
          <a:chOff x="4679248" y="3408525"/>
          <a:chExt cx="1333500" cy="742950"/>
        </a:xfrm>
      </xdr:grpSpPr>
      <xdr:grpSp>
        <xdr:nvGrpSpPr>
          <xdr:cNvPr id="356" name="Shape 343"/>
          <xdr:cNvGrpSpPr/>
        </xdr:nvGrpSpPr>
        <xdr:grpSpPr>
          <a:xfrm>
            <a:off x="4679248" y="3408525"/>
            <a:ext cx="1333500" cy="742950"/>
            <a:chOff x="52378247" y="10108903"/>
            <a:chExt cx="1381526" cy="599372"/>
          </a:xfrm>
        </xdr:grpSpPr>
        <xdr:sp macro="" textlink="">
          <xdr:nvSpPr>
            <xdr:cNvPr id="357" name="Shape 13"/>
            <xdr:cNvSpPr/>
          </xdr:nvSpPr>
          <xdr:spPr>
            <a:xfrm>
              <a:off x="52378247" y="10108903"/>
              <a:ext cx="1381525" cy="5993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58" name="Shape 344"/>
            <xdr:cNvSpPr txBox="1"/>
          </xdr:nvSpPr>
          <xdr:spPr>
            <a:xfrm>
              <a:off x="52378247" y="10108903"/>
              <a:ext cx="1381526" cy="599372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9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lave Plate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400"/>
            </a:p>
          </xdr:txBody>
        </xdr:sp>
        <xdr:sp macro="" textlink="">
          <xdr:nvSpPr>
            <xdr:cNvPr id="359" name="Shape 345"/>
            <xdr:cNvSpPr/>
          </xdr:nvSpPr>
          <xdr:spPr>
            <a:xfrm flipH="1">
              <a:off x="53308803" y="10220240"/>
              <a:ext cx="444459" cy="33779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3</xdr:col>
      <xdr:colOff>581025</xdr:colOff>
      <xdr:row>216</xdr:row>
      <xdr:rowOff>0</xdr:rowOff>
    </xdr:from>
    <xdr:ext cx="1885950" cy="1152525"/>
    <xdr:sp macro="" textlink="">
      <xdr:nvSpPr>
        <xdr:cNvPr id="360" name="Shape 346"/>
        <xdr:cNvSpPr/>
      </xdr:nvSpPr>
      <xdr:spPr>
        <a:xfrm flipH="1">
          <a:off x="4407788" y="3208500"/>
          <a:ext cx="1876425" cy="1143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Ks</a:t>
          </a:r>
          <a:endParaRPr sz="1400"/>
        </a:p>
      </xdr:txBody>
    </xdr:sp>
    <xdr:clientData fLocksWithSheet="0"/>
  </xdr:oneCellAnchor>
  <xdr:oneCellAnchor>
    <xdr:from>
      <xdr:col>8</xdr:col>
      <xdr:colOff>190500</xdr:colOff>
      <xdr:row>226</xdr:row>
      <xdr:rowOff>123825</xdr:rowOff>
    </xdr:from>
    <xdr:ext cx="1924050" cy="1181100"/>
    <xdr:sp macro="" textlink="">
      <xdr:nvSpPr>
        <xdr:cNvPr id="361" name="Shape 347"/>
        <xdr:cNvSpPr/>
      </xdr:nvSpPr>
      <xdr:spPr>
        <a:xfrm flipH="1">
          <a:off x="4388738" y="3194213"/>
          <a:ext cx="1914525" cy="11715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</a:t>
          </a:r>
          <a:endParaRPr sz="1400"/>
        </a:p>
      </xdr:txBody>
    </xdr:sp>
    <xdr:clientData fLocksWithSheet="0"/>
  </xdr:oneCellAnchor>
  <xdr:oneCellAnchor>
    <xdr:from>
      <xdr:col>15</xdr:col>
      <xdr:colOff>457200</xdr:colOff>
      <xdr:row>212</xdr:row>
      <xdr:rowOff>38100</xdr:rowOff>
    </xdr:from>
    <xdr:ext cx="866775" cy="600075"/>
    <xdr:sp macro="" textlink="">
      <xdr:nvSpPr>
        <xdr:cNvPr id="362" name="Shape 348"/>
        <xdr:cNvSpPr txBox="1"/>
      </xdr:nvSpPr>
      <xdr:spPr>
        <a:xfrm>
          <a:off x="4917375" y="3484725"/>
          <a:ext cx="857250" cy="5905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1</xdr:col>
      <xdr:colOff>352425</xdr:colOff>
      <xdr:row>212</xdr:row>
      <xdr:rowOff>38100</xdr:rowOff>
    </xdr:from>
    <xdr:ext cx="828675" cy="600075"/>
    <xdr:sp macro="" textlink="">
      <xdr:nvSpPr>
        <xdr:cNvPr id="363" name="Shape 349"/>
        <xdr:cNvSpPr txBox="1"/>
      </xdr:nvSpPr>
      <xdr:spPr>
        <a:xfrm>
          <a:off x="4936425" y="3479963"/>
          <a:ext cx="819150" cy="60007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457200</xdr:colOff>
      <xdr:row>214</xdr:row>
      <xdr:rowOff>38100</xdr:rowOff>
    </xdr:from>
    <xdr:ext cx="171450" cy="85725"/>
    <xdr:sp macro="" textlink="">
      <xdr:nvSpPr>
        <xdr:cNvPr id="364" name="Shape 350"/>
        <xdr:cNvSpPr/>
      </xdr:nvSpPr>
      <xdr:spPr>
        <a:xfrm flipH="1">
          <a:off x="5269800" y="3741900"/>
          <a:ext cx="152400" cy="762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342900</xdr:colOff>
      <xdr:row>214</xdr:row>
      <xdr:rowOff>28575</xdr:rowOff>
    </xdr:from>
    <xdr:ext cx="209550" cy="85725"/>
    <xdr:sp macro="" textlink="">
      <xdr:nvSpPr>
        <xdr:cNvPr id="365" name="Shape 351"/>
        <xdr:cNvSpPr/>
      </xdr:nvSpPr>
      <xdr:spPr>
        <a:xfrm flipH="1">
          <a:off x="5250750" y="3741900"/>
          <a:ext cx="190500" cy="762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266700</xdr:colOff>
      <xdr:row>212</xdr:row>
      <xdr:rowOff>38100</xdr:rowOff>
    </xdr:from>
    <xdr:ext cx="895350" cy="600075"/>
    <xdr:sp macro="" textlink="">
      <xdr:nvSpPr>
        <xdr:cNvPr id="366" name="Shape 352"/>
        <xdr:cNvSpPr txBox="1"/>
      </xdr:nvSpPr>
      <xdr:spPr>
        <a:xfrm>
          <a:off x="4903088" y="3479963"/>
          <a:ext cx="885825" cy="6000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6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Speed nut</a:t>
          </a:r>
          <a:endParaRPr sz="1100">
            <a:solidFill>
              <a:srgbClr val="000000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8</xdr:col>
      <xdr:colOff>247650</xdr:colOff>
      <xdr:row>213</xdr:row>
      <xdr:rowOff>161925</xdr:rowOff>
    </xdr:from>
    <xdr:ext cx="190500" cy="114300"/>
    <xdr:sp macro="" textlink="">
      <xdr:nvSpPr>
        <xdr:cNvPr id="367" name="Shape 353"/>
        <xdr:cNvSpPr/>
      </xdr:nvSpPr>
      <xdr:spPr>
        <a:xfrm flipH="1">
          <a:off x="5260275" y="3727613"/>
          <a:ext cx="171450" cy="1047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504825</xdr:colOff>
      <xdr:row>208</xdr:row>
      <xdr:rowOff>133350</xdr:rowOff>
    </xdr:from>
    <xdr:ext cx="1076325" cy="952500"/>
    <xdr:sp macro="" textlink="">
      <xdr:nvSpPr>
        <xdr:cNvPr id="368" name="Shape 354"/>
        <xdr:cNvSpPr/>
      </xdr:nvSpPr>
      <xdr:spPr>
        <a:xfrm flipH="1">
          <a:off x="4812600" y="3308513"/>
          <a:ext cx="1066800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8SR</a:t>
          </a:r>
          <a:endParaRPr sz="1400"/>
        </a:p>
      </xdr:txBody>
    </xdr:sp>
    <xdr:clientData fLocksWithSheet="0"/>
  </xdr:oneCellAnchor>
  <xdr:oneCellAnchor>
    <xdr:from>
      <xdr:col>11</xdr:col>
      <xdr:colOff>276225</xdr:colOff>
      <xdr:row>208</xdr:row>
      <xdr:rowOff>85725</xdr:rowOff>
    </xdr:from>
    <xdr:ext cx="1047750" cy="971550"/>
    <xdr:sp macro="" textlink="">
      <xdr:nvSpPr>
        <xdr:cNvPr id="369" name="Shape 355"/>
        <xdr:cNvSpPr/>
      </xdr:nvSpPr>
      <xdr:spPr>
        <a:xfrm flipH="1">
          <a:off x="4826888" y="3298988"/>
          <a:ext cx="103822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8KR</a:t>
          </a:r>
          <a:endParaRPr sz="1400"/>
        </a:p>
      </xdr:txBody>
    </xdr:sp>
    <xdr:clientData fLocksWithSheet="0"/>
  </xdr:oneCellAnchor>
  <xdr:oneCellAnchor>
    <xdr:from>
      <xdr:col>13</xdr:col>
      <xdr:colOff>400050</xdr:colOff>
      <xdr:row>212</xdr:row>
      <xdr:rowOff>38100</xdr:rowOff>
    </xdr:from>
    <xdr:ext cx="866775" cy="600075"/>
    <xdr:sp macro="" textlink="">
      <xdr:nvSpPr>
        <xdr:cNvPr id="370" name="Shape 356"/>
        <xdr:cNvSpPr txBox="1"/>
      </xdr:nvSpPr>
      <xdr:spPr>
        <a:xfrm>
          <a:off x="4917375" y="3479963"/>
          <a:ext cx="857250" cy="6000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4</xdr:col>
      <xdr:colOff>409575</xdr:colOff>
      <xdr:row>214</xdr:row>
      <xdr:rowOff>38100</xdr:rowOff>
    </xdr:from>
    <xdr:ext cx="190500" cy="85725"/>
    <xdr:sp macro="" textlink="">
      <xdr:nvSpPr>
        <xdr:cNvPr id="371" name="Shape 357"/>
        <xdr:cNvSpPr/>
      </xdr:nvSpPr>
      <xdr:spPr>
        <a:xfrm flipH="1">
          <a:off x="5260275" y="3741900"/>
          <a:ext cx="171450" cy="762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409575</xdr:colOff>
      <xdr:row>208</xdr:row>
      <xdr:rowOff>95250</xdr:rowOff>
    </xdr:from>
    <xdr:ext cx="1085850" cy="971550"/>
    <xdr:sp macro="" textlink="">
      <xdr:nvSpPr>
        <xdr:cNvPr id="372" name="Shape 358"/>
        <xdr:cNvSpPr/>
      </xdr:nvSpPr>
      <xdr:spPr>
        <a:xfrm flipH="1">
          <a:off x="4807838" y="3298988"/>
          <a:ext cx="107632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8SL</a:t>
          </a:r>
          <a:endParaRPr sz="1400"/>
        </a:p>
      </xdr:txBody>
    </xdr:sp>
    <xdr:clientData fLocksWithSheet="0"/>
  </xdr:oneCellAnchor>
  <xdr:oneCellAnchor>
    <xdr:from>
      <xdr:col>9</xdr:col>
      <xdr:colOff>304800</xdr:colOff>
      <xdr:row>212</xdr:row>
      <xdr:rowOff>19050</xdr:rowOff>
    </xdr:from>
    <xdr:ext cx="847725" cy="600075"/>
    <xdr:sp macro="" textlink="">
      <xdr:nvSpPr>
        <xdr:cNvPr id="373" name="Shape 359"/>
        <xdr:cNvSpPr txBox="1"/>
      </xdr:nvSpPr>
      <xdr:spPr>
        <a:xfrm>
          <a:off x="4926900" y="3484725"/>
          <a:ext cx="838200" cy="5905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 LL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142875</xdr:colOff>
      <xdr:row>208</xdr:row>
      <xdr:rowOff>104775</xdr:rowOff>
    </xdr:from>
    <xdr:ext cx="1047750" cy="971550"/>
    <xdr:sp macro="" textlink="">
      <xdr:nvSpPr>
        <xdr:cNvPr id="374" name="Shape 360"/>
        <xdr:cNvSpPr/>
      </xdr:nvSpPr>
      <xdr:spPr>
        <a:xfrm flipH="1">
          <a:off x="4826888" y="3298988"/>
          <a:ext cx="103822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8KL</a:t>
          </a:r>
          <a:endParaRPr sz="1400"/>
        </a:p>
      </xdr:txBody>
    </xdr:sp>
    <xdr:clientData fLocksWithSheet="0"/>
  </xdr:oneCellAnchor>
  <xdr:oneCellAnchor>
    <xdr:from>
      <xdr:col>10</xdr:col>
      <xdr:colOff>333375</xdr:colOff>
      <xdr:row>214</xdr:row>
      <xdr:rowOff>57150</xdr:rowOff>
    </xdr:from>
    <xdr:ext cx="209550" cy="85725"/>
    <xdr:sp macro="" textlink="">
      <xdr:nvSpPr>
        <xdr:cNvPr id="375" name="Shape 351"/>
        <xdr:cNvSpPr/>
      </xdr:nvSpPr>
      <xdr:spPr>
        <a:xfrm flipH="1">
          <a:off x="5250750" y="3741900"/>
          <a:ext cx="190500" cy="762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323850</xdr:colOff>
      <xdr:row>207</xdr:row>
      <xdr:rowOff>95250</xdr:rowOff>
    </xdr:from>
    <xdr:ext cx="990600" cy="857250"/>
    <xdr:sp macro="" textlink="">
      <xdr:nvSpPr>
        <xdr:cNvPr id="376" name="Shape 361"/>
        <xdr:cNvSpPr/>
      </xdr:nvSpPr>
      <xdr:spPr>
        <a:xfrm flipH="1">
          <a:off x="4855463" y="3356138"/>
          <a:ext cx="981075" cy="8477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0</a:t>
          </a:r>
          <a:endParaRPr sz="1400"/>
        </a:p>
      </xdr:txBody>
    </xdr:sp>
    <xdr:clientData fLocksWithSheet="0"/>
  </xdr:oneCellAnchor>
  <xdr:oneCellAnchor>
    <xdr:from>
      <xdr:col>9</xdr:col>
      <xdr:colOff>533400</xdr:colOff>
      <xdr:row>217</xdr:row>
      <xdr:rowOff>19050</xdr:rowOff>
    </xdr:from>
    <xdr:ext cx="1219200" cy="1352550"/>
    <xdr:sp macro="" textlink="">
      <xdr:nvSpPr>
        <xdr:cNvPr id="377" name="Shape 362"/>
        <xdr:cNvSpPr/>
      </xdr:nvSpPr>
      <xdr:spPr>
        <a:xfrm flipH="1">
          <a:off x="4741163" y="3108488"/>
          <a:ext cx="1209675" cy="1343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1</a:t>
          </a:r>
          <a:endParaRPr sz="1400"/>
        </a:p>
      </xdr:txBody>
    </xdr:sp>
    <xdr:clientData fLocksWithSheet="0"/>
  </xdr:oneCellAnchor>
  <xdr:oneCellAnchor>
    <xdr:from>
      <xdr:col>6</xdr:col>
      <xdr:colOff>514350</xdr:colOff>
      <xdr:row>217</xdr:row>
      <xdr:rowOff>9525</xdr:rowOff>
    </xdr:from>
    <xdr:ext cx="981075" cy="857250"/>
    <xdr:sp macro="" textlink="">
      <xdr:nvSpPr>
        <xdr:cNvPr id="378" name="Shape 363"/>
        <xdr:cNvSpPr/>
      </xdr:nvSpPr>
      <xdr:spPr>
        <a:xfrm flipH="1">
          <a:off x="4860225" y="3356138"/>
          <a:ext cx="971550" cy="8477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</a:t>
          </a:r>
          <a:endParaRPr sz="1400"/>
        </a:p>
      </xdr:txBody>
    </xdr:sp>
    <xdr:clientData fLocksWithSheet="0"/>
  </xdr:oneCellAnchor>
  <xdr:oneCellAnchor>
    <xdr:from>
      <xdr:col>3</xdr:col>
      <xdr:colOff>123825</xdr:colOff>
      <xdr:row>216</xdr:row>
      <xdr:rowOff>38100</xdr:rowOff>
    </xdr:from>
    <xdr:ext cx="1628775" cy="923925"/>
    <xdr:sp macro="" textlink="">
      <xdr:nvSpPr>
        <xdr:cNvPr id="379" name="Shape 364"/>
        <xdr:cNvSpPr/>
      </xdr:nvSpPr>
      <xdr:spPr>
        <a:xfrm flipH="1">
          <a:off x="4536375" y="3322800"/>
          <a:ext cx="1619250" cy="9144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</a:t>
          </a:r>
          <a:endParaRPr sz="1400"/>
        </a:p>
      </xdr:txBody>
    </xdr:sp>
    <xdr:clientData fLocksWithSheet="0"/>
  </xdr:oneCellAnchor>
  <xdr:oneCellAnchor>
    <xdr:from>
      <xdr:col>4</xdr:col>
      <xdr:colOff>142875</xdr:colOff>
      <xdr:row>226</xdr:row>
      <xdr:rowOff>104775</xdr:rowOff>
    </xdr:from>
    <xdr:ext cx="1057275" cy="857250"/>
    <xdr:sp macro="" textlink="">
      <xdr:nvSpPr>
        <xdr:cNvPr id="380" name="Shape 365"/>
        <xdr:cNvSpPr/>
      </xdr:nvSpPr>
      <xdr:spPr>
        <a:xfrm flipH="1">
          <a:off x="4822125" y="3356138"/>
          <a:ext cx="1047750" cy="8477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</a:t>
          </a:r>
          <a:endParaRPr sz="1400"/>
        </a:p>
      </xdr:txBody>
    </xdr:sp>
    <xdr:clientData fLocksWithSheet="0"/>
  </xdr:oneCellAnchor>
  <xdr:oneCellAnchor>
    <xdr:from>
      <xdr:col>12</xdr:col>
      <xdr:colOff>600075</xdr:colOff>
      <xdr:row>226</xdr:row>
      <xdr:rowOff>85725</xdr:rowOff>
    </xdr:from>
    <xdr:ext cx="2647950" cy="914400"/>
    <xdr:grpSp>
      <xdr:nvGrpSpPr>
        <xdr:cNvPr id="381" name="Shape 2"/>
        <xdr:cNvGrpSpPr/>
      </xdr:nvGrpSpPr>
      <xdr:grpSpPr>
        <a:xfrm>
          <a:off x="7820025" y="43392725"/>
          <a:ext cx="2647950" cy="914400"/>
          <a:chOff x="4022025" y="3322800"/>
          <a:chExt cx="2647950" cy="914400"/>
        </a:xfrm>
      </xdr:grpSpPr>
      <xdr:grpSp>
        <xdr:nvGrpSpPr>
          <xdr:cNvPr id="382" name="Shape 366"/>
          <xdr:cNvGrpSpPr/>
        </xdr:nvGrpSpPr>
        <xdr:grpSpPr>
          <a:xfrm>
            <a:off x="4022025" y="3322800"/>
            <a:ext cx="2647950" cy="914400"/>
            <a:chOff x="40818950" y="7936901"/>
            <a:chExt cx="2615051" cy="1662958"/>
          </a:xfrm>
        </xdr:grpSpPr>
        <xdr:sp macro="" textlink="">
          <xdr:nvSpPr>
            <xdr:cNvPr id="383" name="Shape 13"/>
            <xdr:cNvSpPr/>
          </xdr:nvSpPr>
          <xdr:spPr>
            <a:xfrm>
              <a:off x="40818950" y="7936901"/>
              <a:ext cx="2615050" cy="1662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84" name="Shape 367"/>
            <xdr:cNvGrpSpPr/>
          </xdr:nvGrpSpPr>
          <xdr:grpSpPr>
            <a:xfrm>
              <a:off x="40818952" y="8278092"/>
              <a:ext cx="2615050" cy="1091047"/>
              <a:chOff x="34564204" y="8757755"/>
              <a:chExt cx="1842368" cy="1057779"/>
            </a:xfrm>
          </xdr:grpSpPr>
          <xdr:sp macro="" textlink="">
            <xdr:nvSpPr>
              <xdr:cNvPr id="385" name="Shape 368"/>
              <xdr:cNvSpPr txBox="1"/>
            </xdr:nvSpPr>
            <xdr:spPr>
              <a:xfrm>
                <a:off x="35131084" y="8757755"/>
                <a:ext cx="1275488" cy="1057779"/>
              </a:xfrm>
              <a:prstGeom prst="rect">
                <a:avLst/>
              </a:prstGeom>
              <a:solidFill>
                <a:srgbClr val="0000FF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7.1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VLCL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Resistor</a:t>
                </a:r>
                <a:endParaRPr sz="1400"/>
              </a:p>
            </xdr:txBody>
          </xdr:sp>
          <xdr:pic>
            <xdr:nvPicPr>
              <xdr:cNvPr id="386" name="Shape 369"/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 flipH="1">
                <a:off x="34564204" y="8774546"/>
                <a:ext cx="533977" cy="891493"/>
              </a:xfrm>
              <a:prstGeom prst="rect">
                <a:avLst/>
              </a:prstGeom>
              <a:noFill/>
              <a:ln>
                <a:noFill/>
              </a:ln>
            </xdr:spPr>
          </xdr:pic>
        </xdr:grpSp>
        <xdr:sp macro="" textlink="">
          <xdr:nvSpPr>
            <xdr:cNvPr id="387" name="Shape 370"/>
            <xdr:cNvSpPr/>
          </xdr:nvSpPr>
          <xdr:spPr>
            <a:xfrm flipH="1">
              <a:off x="42502716" y="7936901"/>
              <a:ext cx="865909" cy="166295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chemeClr val="lt1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2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15</xdr:col>
      <xdr:colOff>200025</xdr:colOff>
      <xdr:row>209</xdr:row>
      <xdr:rowOff>123825</xdr:rowOff>
    </xdr:from>
    <xdr:ext cx="180975" cy="1171575"/>
    <xdr:sp macro="" textlink="">
      <xdr:nvSpPr>
        <xdr:cNvPr id="388" name="Shape 371"/>
        <xdr:cNvSpPr/>
      </xdr:nvSpPr>
      <xdr:spPr>
        <a:xfrm>
          <a:off x="5260275" y="3198975"/>
          <a:ext cx="171450" cy="11620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38100</xdr:colOff>
      <xdr:row>209</xdr:row>
      <xdr:rowOff>104775</xdr:rowOff>
    </xdr:from>
    <xdr:ext cx="180975" cy="1171575"/>
    <xdr:sp macro="" textlink="">
      <xdr:nvSpPr>
        <xdr:cNvPr id="389" name="Shape 371"/>
        <xdr:cNvSpPr/>
      </xdr:nvSpPr>
      <xdr:spPr>
        <a:xfrm>
          <a:off x="5260275" y="3198975"/>
          <a:ext cx="171450" cy="11620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38100</xdr:colOff>
      <xdr:row>219</xdr:row>
      <xdr:rowOff>104775</xdr:rowOff>
    </xdr:from>
    <xdr:ext cx="180975" cy="1171575"/>
    <xdr:sp macro="" textlink="">
      <xdr:nvSpPr>
        <xdr:cNvPr id="390" name="Shape 371"/>
        <xdr:cNvSpPr/>
      </xdr:nvSpPr>
      <xdr:spPr>
        <a:xfrm>
          <a:off x="5260275" y="3198975"/>
          <a:ext cx="171450" cy="11620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485775</xdr:colOff>
      <xdr:row>215</xdr:row>
      <xdr:rowOff>123825</xdr:rowOff>
    </xdr:from>
    <xdr:ext cx="8658225" cy="228600"/>
    <xdr:sp macro="" textlink="">
      <xdr:nvSpPr>
        <xdr:cNvPr id="391" name="Shape 284"/>
        <xdr:cNvSpPr/>
      </xdr:nvSpPr>
      <xdr:spPr>
        <a:xfrm>
          <a:off x="1021650" y="3670463"/>
          <a:ext cx="8648700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133350</xdr:colOff>
      <xdr:row>209</xdr:row>
      <xdr:rowOff>152400</xdr:rowOff>
    </xdr:from>
    <xdr:ext cx="180975" cy="1171575"/>
    <xdr:sp macro="" textlink="">
      <xdr:nvSpPr>
        <xdr:cNvPr id="392" name="Shape 371"/>
        <xdr:cNvSpPr/>
      </xdr:nvSpPr>
      <xdr:spPr>
        <a:xfrm>
          <a:off x="5260275" y="3198975"/>
          <a:ext cx="171450" cy="11620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85725</xdr:colOff>
      <xdr:row>210</xdr:row>
      <xdr:rowOff>0</xdr:rowOff>
    </xdr:from>
    <xdr:ext cx="180975" cy="1143000"/>
    <xdr:sp macro="" textlink="">
      <xdr:nvSpPr>
        <xdr:cNvPr id="393" name="Shape 372"/>
        <xdr:cNvSpPr/>
      </xdr:nvSpPr>
      <xdr:spPr>
        <a:xfrm>
          <a:off x="5260275" y="3213263"/>
          <a:ext cx="171450" cy="11334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542925</xdr:colOff>
      <xdr:row>209</xdr:row>
      <xdr:rowOff>104775</xdr:rowOff>
    </xdr:from>
    <xdr:ext cx="161925" cy="1171575"/>
    <xdr:sp macro="" textlink="">
      <xdr:nvSpPr>
        <xdr:cNvPr id="394" name="Shape 373"/>
        <xdr:cNvSpPr/>
      </xdr:nvSpPr>
      <xdr:spPr>
        <a:xfrm>
          <a:off x="5269800" y="3198975"/>
          <a:ext cx="152400" cy="11620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66675</xdr:colOff>
      <xdr:row>196</xdr:row>
      <xdr:rowOff>66675</xdr:rowOff>
    </xdr:from>
    <xdr:ext cx="1495425" cy="6638925"/>
    <xdr:grpSp>
      <xdr:nvGrpSpPr>
        <xdr:cNvPr id="395" name="Shape 2"/>
        <xdr:cNvGrpSpPr/>
      </xdr:nvGrpSpPr>
      <xdr:grpSpPr>
        <a:xfrm>
          <a:off x="10163175" y="37658675"/>
          <a:ext cx="1495425" cy="6638925"/>
          <a:chOff x="4598288" y="460538"/>
          <a:chExt cx="1495425" cy="6638925"/>
        </a:xfrm>
      </xdr:grpSpPr>
      <xdr:grpSp>
        <xdr:nvGrpSpPr>
          <xdr:cNvPr id="396" name="Shape 374"/>
          <xdr:cNvGrpSpPr/>
        </xdr:nvGrpSpPr>
        <xdr:grpSpPr>
          <a:xfrm>
            <a:off x="4598288" y="460538"/>
            <a:ext cx="1495425" cy="6638925"/>
            <a:chOff x="1631840" y="10091"/>
            <a:chExt cx="823025" cy="5667975"/>
          </a:xfrm>
        </xdr:grpSpPr>
        <xdr:sp macro="" textlink="">
          <xdr:nvSpPr>
            <xdr:cNvPr id="397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98" name="Shape 375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399" name="Shape 376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400" name="Shape 377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01" name="Shape 378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02" name="Shape 379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403" name="Shape 380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404" name="Shape 381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405" name="Shape 382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06" name="Shape 383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1</a:t>
                </a:r>
                <a:endParaRPr sz="1400"/>
              </a:p>
            </xdr:txBody>
          </xdr:sp>
        </xdr:grpSp>
        <xdr:sp macro="" textlink="">
          <xdr:nvSpPr>
            <xdr:cNvPr id="407" name="Shape 384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7</xdr:col>
      <xdr:colOff>0</xdr:colOff>
      <xdr:row>197</xdr:row>
      <xdr:rowOff>0</xdr:rowOff>
    </xdr:from>
    <xdr:ext cx="1495425" cy="6638925"/>
    <xdr:grpSp>
      <xdr:nvGrpSpPr>
        <xdr:cNvPr id="408" name="Shape 2"/>
        <xdr:cNvGrpSpPr/>
      </xdr:nvGrpSpPr>
      <xdr:grpSpPr>
        <a:xfrm>
          <a:off x="15811500" y="37782500"/>
          <a:ext cx="1495425" cy="6638925"/>
          <a:chOff x="4598288" y="460538"/>
          <a:chExt cx="1495425" cy="6638925"/>
        </a:xfrm>
      </xdr:grpSpPr>
      <xdr:grpSp>
        <xdr:nvGrpSpPr>
          <xdr:cNvPr id="409" name="Shape 385"/>
          <xdr:cNvGrpSpPr/>
        </xdr:nvGrpSpPr>
        <xdr:grpSpPr>
          <a:xfrm>
            <a:off x="4598288" y="460538"/>
            <a:ext cx="1495425" cy="6638925"/>
            <a:chOff x="1631840" y="10091"/>
            <a:chExt cx="823025" cy="5667975"/>
          </a:xfrm>
        </xdr:grpSpPr>
        <xdr:sp macro="" textlink="">
          <xdr:nvSpPr>
            <xdr:cNvPr id="410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411" name="Shape 386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412" name="Shape 387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413" name="Shape 388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14" name="Shape 389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15" name="Shape 390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416" name="Shape 391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417" name="Shape 392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418" name="Shape 393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19" name="Shape 394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1</a:t>
                </a:r>
                <a:endParaRPr sz="1400"/>
              </a:p>
            </xdr:txBody>
          </xdr:sp>
        </xdr:grpSp>
        <xdr:sp macro="" textlink="">
          <xdr:nvSpPr>
            <xdr:cNvPr id="420" name="Shape 395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</xdr:col>
      <xdr:colOff>333375</xdr:colOff>
      <xdr:row>197</xdr:row>
      <xdr:rowOff>66675</xdr:rowOff>
    </xdr:from>
    <xdr:ext cx="1562100" cy="6638925"/>
    <xdr:grpSp>
      <xdr:nvGrpSpPr>
        <xdr:cNvPr id="421" name="Shape 2"/>
        <xdr:cNvGrpSpPr/>
      </xdr:nvGrpSpPr>
      <xdr:grpSpPr>
        <a:xfrm>
          <a:off x="968375" y="37849175"/>
          <a:ext cx="1562100" cy="6638925"/>
          <a:chOff x="4564950" y="460538"/>
          <a:chExt cx="1562100" cy="6638925"/>
        </a:xfrm>
      </xdr:grpSpPr>
      <xdr:grpSp>
        <xdr:nvGrpSpPr>
          <xdr:cNvPr id="422" name="Shape 396"/>
          <xdr:cNvGrpSpPr/>
        </xdr:nvGrpSpPr>
        <xdr:grpSpPr>
          <a:xfrm>
            <a:off x="4564950" y="460538"/>
            <a:ext cx="1562100" cy="6638925"/>
            <a:chOff x="1631840" y="10091"/>
            <a:chExt cx="823025" cy="5667975"/>
          </a:xfrm>
        </xdr:grpSpPr>
        <xdr:sp macro="" textlink="">
          <xdr:nvSpPr>
            <xdr:cNvPr id="423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424" name="Shape 397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425" name="Shape 398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426" name="Shape 399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27" name="Shape 400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28" name="Shape 401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429" name="Shape 402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430" name="Shape 403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431" name="Shape 404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432" name="Shape 405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2</a:t>
                </a:r>
                <a:endParaRPr sz="1400"/>
              </a:p>
            </xdr:txBody>
          </xdr:sp>
        </xdr:grpSp>
        <xdr:sp macro="" textlink="">
          <xdr:nvSpPr>
            <xdr:cNvPr id="433" name="Shape 406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3</xdr:col>
      <xdr:colOff>600075</xdr:colOff>
      <xdr:row>214</xdr:row>
      <xdr:rowOff>-85725</xdr:rowOff>
    </xdr:from>
    <xdr:ext cx="3276600" cy="733425"/>
    <xdr:sp macro="" textlink="">
      <xdr:nvSpPr>
        <xdr:cNvPr id="434" name="Shape 407"/>
        <xdr:cNvSpPr/>
      </xdr:nvSpPr>
      <xdr:spPr>
        <a:xfrm rot="10272892" flipH="1">
          <a:off x="3707700" y="3675225"/>
          <a:ext cx="3276600" cy="209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3</xdr:col>
      <xdr:colOff>514350</xdr:colOff>
      <xdr:row>212</xdr:row>
      <xdr:rowOff>85725</xdr:rowOff>
    </xdr:from>
    <xdr:ext cx="952500" cy="800100"/>
    <xdr:sp macro="" textlink="">
      <xdr:nvSpPr>
        <xdr:cNvPr id="435" name="Shape 408"/>
        <xdr:cNvSpPr txBox="1"/>
      </xdr:nvSpPr>
      <xdr:spPr>
        <a:xfrm rot="-513572">
          <a:off x="4922138" y="3446625"/>
          <a:ext cx="847725" cy="666750"/>
        </a:xfrm>
        <a:prstGeom prst="rect">
          <a:avLst/>
        </a:prstGeom>
        <a:solidFill>
          <a:srgbClr val="FFC0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304800</xdr:colOff>
      <xdr:row>221</xdr:row>
      <xdr:rowOff>-57150</xdr:rowOff>
    </xdr:from>
    <xdr:ext cx="942975" cy="752475"/>
    <xdr:sp macro="" textlink="">
      <xdr:nvSpPr>
        <xdr:cNvPr id="436" name="Shape 409"/>
        <xdr:cNvSpPr txBox="1"/>
      </xdr:nvSpPr>
      <xdr:spPr>
        <a:xfrm rot="-513572">
          <a:off x="4926900" y="3465675"/>
          <a:ext cx="838200" cy="6286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9</xdr:col>
      <xdr:colOff>390525</xdr:colOff>
      <xdr:row>217</xdr:row>
      <xdr:rowOff>57150</xdr:rowOff>
    </xdr:from>
    <xdr:ext cx="1190625" cy="38100"/>
    <xdr:grpSp>
      <xdr:nvGrpSpPr>
        <xdr:cNvPr id="437" name="Shape 2"/>
        <xdr:cNvGrpSpPr/>
      </xdr:nvGrpSpPr>
      <xdr:grpSpPr>
        <a:xfrm>
          <a:off x="23060025" y="41649650"/>
          <a:ext cx="1190625" cy="38100"/>
          <a:chOff x="4750688" y="3780000"/>
          <a:chExt cx="1190625" cy="0"/>
        </a:xfrm>
      </xdr:grpSpPr>
      <xdr:cxnSp macro="">
        <xdr:nvCxnSpPr>
          <xdr:cNvPr id="438" name="Shape 410"/>
          <xdr:cNvCxnSpPr/>
        </xdr:nvCxnSpPr>
        <xdr:spPr>
          <a:xfrm>
            <a:off x="4750688" y="3780000"/>
            <a:ext cx="11906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0</xdr:col>
      <xdr:colOff>409575</xdr:colOff>
      <xdr:row>217</xdr:row>
      <xdr:rowOff>114300</xdr:rowOff>
    </xdr:from>
    <xdr:ext cx="38100" cy="1257300"/>
    <xdr:grpSp>
      <xdr:nvGrpSpPr>
        <xdr:cNvPr id="439" name="Shape 2"/>
        <xdr:cNvGrpSpPr/>
      </xdr:nvGrpSpPr>
      <xdr:grpSpPr>
        <a:xfrm>
          <a:off x="23650575" y="41706800"/>
          <a:ext cx="38100" cy="1257300"/>
          <a:chOff x="5346000" y="3151350"/>
          <a:chExt cx="0" cy="1257300"/>
        </a:xfrm>
      </xdr:grpSpPr>
      <xdr:cxnSp macro="">
        <xdr:nvCxnSpPr>
          <xdr:cNvPr id="440" name="Shape 411"/>
          <xdr:cNvCxnSpPr/>
        </xdr:nvCxnSpPr>
        <xdr:spPr>
          <a:xfrm rot="10800000">
            <a:off x="5346000" y="3151350"/>
            <a:ext cx="0" cy="12573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0</xdr:col>
      <xdr:colOff>209550</xdr:colOff>
      <xdr:row>218</xdr:row>
      <xdr:rowOff>123825</xdr:rowOff>
    </xdr:from>
    <xdr:ext cx="1285875" cy="514350"/>
    <xdr:sp macro="" textlink="">
      <xdr:nvSpPr>
        <xdr:cNvPr id="441" name="Shape 412"/>
        <xdr:cNvSpPr/>
      </xdr:nvSpPr>
      <xdr:spPr>
        <a:xfrm>
          <a:off x="4707825" y="3527588"/>
          <a:ext cx="1276350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4</xdr:col>
      <xdr:colOff>38100</xdr:colOff>
      <xdr:row>217</xdr:row>
      <xdr:rowOff>9525</xdr:rowOff>
    </xdr:from>
    <xdr:ext cx="161925" cy="1600200"/>
    <xdr:sp macro="" textlink="">
      <xdr:nvSpPr>
        <xdr:cNvPr id="442" name="Shape 413"/>
        <xdr:cNvSpPr/>
      </xdr:nvSpPr>
      <xdr:spPr>
        <a:xfrm>
          <a:off x="5269800" y="2984663"/>
          <a:ext cx="152400" cy="15906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152400</xdr:colOff>
      <xdr:row>221</xdr:row>
      <xdr:rowOff>28575</xdr:rowOff>
    </xdr:from>
    <xdr:ext cx="2200275" cy="85725"/>
    <xdr:grpSp>
      <xdr:nvGrpSpPr>
        <xdr:cNvPr id="443" name="Shape 2"/>
        <xdr:cNvGrpSpPr/>
      </xdr:nvGrpSpPr>
      <xdr:grpSpPr>
        <a:xfrm>
          <a:off x="17678400" y="42383075"/>
          <a:ext cx="2200275" cy="85725"/>
          <a:chOff x="4255388" y="3746663"/>
          <a:chExt cx="2181225" cy="66675"/>
        </a:xfrm>
      </xdr:grpSpPr>
      <xdr:cxnSp macro="">
        <xdr:nvCxnSpPr>
          <xdr:cNvPr id="444" name="Shape 414"/>
          <xdr:cNvCxnSpPr/>
        </xdr:nvCxnSpPr>
        <xdr:spPr>
          <a:xfrm rot="10800000" flipH="1">
            <a:off x="4255388" y="3746663"/>
            <a:ext cx="2181225" cy="66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0</xdr:col>
      <xdr:colOff>504825</xdr:colOff>
      <xdr:row>219</xdr:row>
      <xdr:rowOff>57150</xdr:rowOff>
    </xdr:from>
    <xdr:ext cx="866775" cy="847725"/>
    <xdr:sp macro="" textlink="">
      <xdr:nvSpPr>
        <xdr:cNvPr id="445" name="Shape 415"/>
        <xdr:cNvSpPr/>
      </xdr:nvSpPr>
      <xdr:spPr>
        <a:xfrm>
          <a:off x="4917375" y="3360900"/>
          <a:ext cx="857250" cy="8382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0</xdr:col>
      <xdr:colOff>352425</xdr:colOff>
      <xdr:row>227</xdr:row>
      <xdr:rowOff>9525</xdr:rowOff>
    </xdr:from>
    <xdr:ext cx="866775" cy="847725"/>
    <xdr:sp macro="" textlink="">
      <xdr:nvSpPr>
        <xdr:cNvPr id="446" name="Shape 416"/>
        <xdr:cNvSpPr/>
      </xdr:nvSpPr>
      <xdr:spPr>
        <a:xfrm>
          <a:off x="4917375" y="3360900"/>
          <a:ext cx="857250" cy="8382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238125</xdr:colOff>
      <xdr:row>216</xdr:row>
      <xdr:rowOff>180975</xdr:rowOff>
    </xdr:from>
    <xdr:ext cx="38100" cy="2057400"/>
    <xdr:grpSp>
      <xdr:nvGrpSpPr>
        <xdr:cNvPr id="447" name="Shape 2"/>
        <xdr:cNvGrpSpPr/>
      </xdr:nvGrpSpPr>
      <xdr:grpSpPr>
        <a:xfrm>
          <a:off x="12049125" y="41582975"/>
          <a:ext cx="38100" cy="2057400"/>
          <a:chOff x="5341238" y="2751300"/>
          <a:chExt cx="9525" cy="2057400"/>
        </a:xfrm>
      </xdr:grpSpPr>
      <xdr:cxnSp macro="">
        <xdr:nvCxnSpPr>
          <xdr:cNvPr id="448" name="Shape 417"/>
          <xdr:cNvCxnSpPr/>
        </xdr:nvCxnSpPr>
        <xdr:spPr>
          <a:xfrm rot="10800000" flipH="1">
            <a:off x="5341238" y="2751300"/>
            <a:ext cx="9525" cy="20574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314325</xdr:colOff>
      <xdr:row>220</xdr:row>
      <xdr:rowOff>171450</xdr:rowOff>
    </xdr:from>
    <xdr:ext cx="1295400" cy="657225"/>
    <xdr:sp macro="" textlink="">
      <xdr:nvSpPr>
        <xdr:cNvPr id="449" name="Shape 418"/>
        <xdr:cNvSpPr/>
      </xdr:nvSpPr>
      <xdr:spPr>
        <a:xfrm>
          <a:off x="4703063" y="3456150"/>
          <a:ext cx="1285875" cy="6477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190500</xdr:colOff>
      <xdr:row>137</xdr:row>
      <xdr:rowOff>171450</xdr:rowOff>
    </xdr:from>
    <xdr:ext cx="9705975" cy="57150"/>
    <xdr:grpSp>
      <xdr:nvGrpSpPr>
        <xdr:cNvPr id="450" name="Shape 2"/>
        <xdr:cNvGrpSpPr/>
      </xdr:nvGrpSpPr>
      <xdr:grpSpPr>
        <a:xfrm>
          <a:off x="10858500" y="26269950"/>
          <a:ext cx="9705975" cy="57150"/>
          <a:chOff x="497775" y="3756188"/>
          <a:chExt cx="9696450" cy="47625"/>
        </a:xfrm>
      </xdr:grpSpPr>
      <xdr:cxnSp macro="">
        <xdr:nvCxnSpPr>
          <xdr:cNvPr id="451" name="Shape 419"/>
          <xdr:cNvCxnSpPr/>
        </xdr:nvCxnSpPr>
        <xdr:spPr>
          <a:xfrm>
            <a:off x="497775" y="3756188"/>
            <a:ext cx="9696450" cy="4762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171450</xdr:colOff>
      <xdr:row>165</xdr:row>
      <xdr:rowOff>161925</xdr:rowOff>
    </xdr:from>
    <xdr:ext cx="8610600" cy="257175"/>
    <xdr:sp macro="" textlink="">
      <xdr:nvSpPr>
        <xdr:cNvPr id="452" name="Shape 420"/>
        <xdr:cNvSpPr/>
      </xdr:nvSpPr>
      <xdr:spPr>
        <a:xfrm>
          <a:off x="1045463" y="3656175"/>
          <a:ext cx="8601075" cy="2476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600075</xdr:colOff>
      <xdr:row>171</xdr:row>
      <xdr:rowOff>133350</xdr:rowOff>
    </xdr:from>
    <xdr:ext cx="8953500" cy="38100"/>
    <xdr:grpSp>
      <xdr:nvGrpSpPr>
        <xdr:cNvPr id="453" name="Shape 2"/>
        <xdr:cNvGrpSpPr/>
      </xdr:nvGrpSpPr>
      <xdr:grpSpPr>
        <a:xfrm>
          <a:off x="2505075" y="32708850"/>
          <a:ext cx="8953500" cy="38100"/>
          <a:chOff x="869250" y="3780000"/>
          <a:chExt cx="8953500" cy="0"/>
        </a:xfrm>
      </xdr:grpSpPr>
      <xdr:cxnSp macro="">
        <xdr:nvCxnSpPr>
          <xdr:cNvPr id="454" name="Shape 421"/>
          <xdr:cNvCxnSpPr/>
        </xdr:nvCxnSpPr>
        <xdr:spPr>
          <a:xfrm>
            <a:off x="869250" y="3780000"/>
            <a:ext cx="89535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8</xdr:col>
      <xdr:colOff>581025</xdr:colOff>
      <xdr:row>118</xdr:row>
      <xdr:rowOff>66675</xdr:rowOff>
    </xdr:from>
    <xdr:ext cx="152400" cy="10487025"/>
    <xdr:grpSp>
      <xdr:nvGrpSpPr>
        <xdr:cNvPr id="455" name="Shape 2"/>
        <xdr:cNvGrpSpPr/>
      </xdr:nvGrpSpPr>
      <xdr:grpSpPr>
        <a:xfrm>
          <a:off x="11249025" y="22545675"/>
          <a:ext cx="152400" cy="10487025"/>
          <a:chOff x="5269800" y="0"/>
          <a:chExt cx="152400" cy="7560000"/>
        </a:xfrm>
      </xdr:grpSpPr>
      <xdr:grpSp>
        <xdr:nvGrpSpPr>
          <xdr:cNvPr id="456" name="Shape 422"/>
          <xdr:cNvGrpSpPr/>
        </xdr:nvGrpSpPr>
        <xdr:grpSpPr>
          <a:xfrm>
            <a:off x="5269800" y="0"/>
            <a:ext cx="152400" cy="7560000"/>
            <a:chOff x="4927600" y="1196974"/>
            <a:chExt cx="155014" cy="10217151"/>
          </a:xfrm>
        </xdr:grpSpPr>
        <xdr:sp macro="" textlink="">
          <xdr:nvSpPr>
            <xdr:cNvPr id="457" name="Shape 13"/>
            <xdr:cNvSpPr/>
          </xdr:nvSpPr>
          <xdr:spPr>
            <a:xfrm>
              <a:off x="4927600" y="1196974"/>
              <a:ext cx="1550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458" name="Shape 423"/>
            <xdr:cNvSpPr/>
          </xdr:nvSpPr>
          <xdr:spPr>
            <a:xfrm>
              <a:off x="4930775" y="1196974"/>
              <a:ext cx="151839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459" name="Shape 42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460" name="Shape 42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461" name="Shape 42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</xdr:col>
      <xdr:colOff>590550</xdr:colOff>
      <xdr:row>118</xdr:row>
      <xdr:rowOff>0</xdr:rowOff>
    </xdr:from>
    <xdr:ext cx="180975" cy="10496550"/>
    <xdr:grpSp>
      <xdr:nvGrpSpPr>
        <xdr:cNvPr id="462" name="Shape 2"/>
        <xdr:cNvGrpSpPr/>
      </xdr:nvGrpSpPr>
      <xdr:grpSpPr>
        <a:xfrm>
          <a:off x="2495550" y="22479000"/>
          <a:ext cx="180975" cy="10496550"/>
          <a:chOff x="5255513" y="0"/>
          <a:chExt cx="180975" cy="7560000"/>
        </a:xfrm>
      </xdr:grpSpPr>
      <xdr:grpSp>
        <xdr:nvGrpSpPr>
          <xdr:cNvPr id="463" name="Shape 427"/>
          <xdr:cNvGrpSpPr/>
        </xdr:nvGrpSpPr>
        <xdr:grpSpPr>
          <a:xfrm>
            <a:off x="5255513" y="0"/>
            <a:ext cx="180975" cy="7560000"/>
            <a:chOff x="4927600" y="1196974"/>
            <a:chExt cx="155575" cy="10217151"/>
          </a:xfrm>
        </xdr:grpSpPr>
        <xdr:sp macro="" textlink="">
          <xdr:nvSpPr>
            <xdr:cNvPr id="464" name="Shape 13"/>
            <xdr:cNvSpPr/>
          </xdr:nvSpPr>
          <xdr:spPr>
            <a:xfrm>
              <a:off x="4927600" y="1196974"/>
              <a:ext cx="155575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465" name="Shape 428"/>
            <xdr:cNvSpPr/>
          </xdr:nvSpPr>
          <xdr:spPr>
            <a:xfrm>
              <a:off x="4930775" y="1196974"/>
              <a:ext cx="15240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466" name="Shape 429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467" name="Shape 430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468" name="Shape 431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0</xdr:col>
      <xdr:colOff>514350</xdr:colOff>
      <xdr:row>171</xdr:row>
      <xdr:rowOff>19050</xdr:rowOff>
    </xdr:from>
    <xdr:ext cx="1562100" cy="600075"/>
    <xdr:sp macro="" textlink="">
      <xdr:nvSpPr>
        <xdr:cNvPr id="469" name="Shape 432"/>
        <xdr:cNvSpPr/>
      </xdr:nvSpPr>
      <xdr:spPr>
        <a:xfrm>
          <a:off x="4569713" y="3484725"/>
          <a:ext cx="1552575" cy="5905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276225</xdr:colOff>
      <xdr:row>155</xdr:row>
      <xdr:rowOff>114300</xdr:rowOff>
    </xdr:from>
    <xdr:ext cx="8858250" cy="38100"/>
    <xdr:grpSp>
      <xdr:nvGrpSpPr>
        <xdr:cNvPr id="470" name="Shape 2"/>
        <xdr:cNvGrpSpPr/>
      </xdr:nvGrpSpPr>
      <xdr:grpSpPr>
        <a:xfrm>
          <a:off x="9801225" y="29641800"/>
          <a:ext cx="8858250" cy="38100"/>
          <a:chOff x="916875" y="3780000"/>
          <a:chExt cx="8858250" cy="0"/>
        </a:xfrm>
      </xdr:grpSpPr>
      <xdr:cxnSp macro="">
        <xdr:nvCxnSpPr>
          <xdr:cNvPr id="471" name="Shape 259"/>
          <xdr:cNvCxnSpPr/>
        </xdr:nvCxnSpPr>
        <xdr:spPr>
          <a:xfrm>
            <a:off x="916875" y="3780000"/>
            <a:ext cx="88582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6</xdr:col>
      <xdr:colOff>504825</xdr:colOff>
      <xdr:row>166</xdr:row>
      <xdr:rowOff>47625</xdr:rowOff>
    </xdr:from>
    <xdr:ext cx="8505825" cy="38100"/>
    <xdr:grpSp>
      <xdr:nvGrpSpPr>
        <xdr:cNvPr id="472" name="Shape 2"/>
        <xdr:cNvGrpSpPr/>
      </xdr:nvGrpSpPr>
      <xdr:grpSpPr>
        <a:xfrm>
          <a:off x="10029825" y="31670625"/>
          <a:ext cx="8505825" cy="38100"/>
          <a:chOff x="1093088" y="3780000"/>
          <a:chExt cx="8505825" cy="0"/>
        </a:xfrm>
      </xdr:grpSpPr>
      <xdr:cxnSp macro="">
        <xdr:nvCxnSpPr>
          <xdr:cNvPr id="473" name="Shape 264"/>
          <xdr:cNvCxnSpPr/>
        </xdr:nvCxnSpPr>
        <xdr:spPr>
          <a:xfrm>
            <a:off x="1093088" y="3780000"/>
            <a:ext cx="85058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1</xdr:col>
      <xdr:colOff>485775</xdr:colOff>
      <xdr:row>147</xdr:row>
      <xdr:rowOff>85725</xdr:rowOff>
    </xdr:from>
    <xdr:ext cx="38100" cy="1628775"/>
    <xdr:grpSp>
      <xdr:nvGrpSpPr>
        <xdr:cNvPr id="474" name="Shape 2"/>
        <xdr:cNvGrpSpPr/>
      </xdr:nvGrpSpPr>
      <xdr:grpSpPr>
        <a:xfrm>
          <a:off x="12868275" y="28089225"/>
          <a:ext cx="38100" cy="1628775"/>
          <a:chOff x="5346000" y="2965613"/>
          <a:chExt cx="0" cy="1628775"/>
        </a:xfrm>
      </xdr:grpSpPr>
      <xdr:cxnSp macro="">
        <xdr:nvCxnSpPr>
          <xdr:cNvPr id="475" name="Shape 433"/>
          <xdr:cNvCxnSpPr/>
        </xdr:nvCxnSpPr>
        <xdr:spPr>
          <a:xfrm rot="10800000">
            <a:off x="5346000" y="2965613"/>
            <a:ext cx="0" cy="16287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228600</xdr:colOff>
      <xdr:row>150</xdr:row>
      <xdr:rowOff>47625</xdr:rowOff>
    </xdr:from>
    <xdr:ext cx="1304925" cy="628650"/>
    <xdr:sp macro="" textlink="">
      <xdr:nvSpPr>
        <xdr:cNvPr id="476" name="Shape 434"/>
        <xdr:cNvSpPr/>
      </xdr:nvSpPr>
      <xdr:spPr>
        <a:xfrm>
          <a:off x="4698300" y="3470438"/>
          <a:ext cx="1295400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390525</xdr:colOff>
      <xdr:row>147</xdr:row>
      <xdr:rowOff>85725</xdr:rowOff>
    </xdr:from>
    <xdr:ext cx="10963275" cy="38100"/>
    <xdr:grpSp>
      <xdr:nvGrpSpPr>
        <xdr:cNvPr id="477" name="Shape 2"/>
        <xdr:cNvGrpSpPr/>
      </xdr:nvGrpSpPr>
      <xdr:grpSpPr>
        <a:xfrm>
          <a:off x="9344025" y="28089225"/>
          <a:ext cx="10963275" cy="38100"/>
          <a:chOff x="0" y="3780000"/>
          <a:chExt cx="10692000" cy="0"/>
        </a:xfrm>
      </xdr:grpSpPr>
      <xdr:cxnSp macro="">
        <xdr:nvCxnSpPr>
          <xdr:cNvPr id="478" name="Shape 267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9</xdr:col>
      <xdr:colOff>409575</xdr:colOff>
      <xdr:row>166</xdr:row>
      <xdr:rowOff>152400</xdr:rowOff>
    </xdr:from>
    <xdr:ext cx="38100" cy="800100"/>
    <xdr:grpSp>
      <xdr:nvGrpSpPr>
        <xdr:cNvPr id="479" name="Shape 2"/>
        <xdr:cNvGrpSpPr/>
      </xdr:nvGrpSpPr>
      <xdr:grpSpPr>
        <a:xfrm>
          <a:off x="11649075" y="31775400"/>
          <a:ext cx="38100" cy="800100"/>
          <a:chOff x="5346000" y="3379950"/>
          <a:chExt cx="0" cy="800100"/>
        </a:xfrm>
      </xdr:grpSpPr>
      <xdr:cxnSp macro="">
        <xdr:nvCxnSpPr>
          <xdr:cNvPr id="480" name="Shape 270"/>
          <xdr:cNvCxnSpPr/>
        </xdr:nvCxnSpPr>
        <xdr:spPr>
          <a:xfrm rot="10800000">
            <a:off x="5346000" y="3379950"/>
            <a:ext cx="0" cy="8001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247650</xdr:colOff>
      <xdr:row>118</xdr:row>
      <xdr:rowOff>9525</xdr:rowOff>
    </xdr:from>
    <xdr:ext cx="895350" cy="38100"/>
    <xdr:grpSp>
      <xdr:nvGrpSpPr>
        <xdr:cNvPr id="481" name="Shape 2"/>
        <xdr:cNvGrpSpPr/>
      </xdr:nvGrpSpPr>
      <xdr:grpSpPr>
        <a:xfrm>
          <a:off x="11487150" y="22488525"/>
          <a:ext cx="895350" cy="38100"/>
          <a:chOff x="4898325" y="3780000"/>
          <a:chExt cx="895350" cy="0"/>
        </a:xfrm>
      </xdr:grpSpPr>
      <xdr:cxnSp macro="">
        <xdr:nvCxnSpPr>
          <xdr:cNvPr id="482" name="Shape 435"/>
          <xdr:cNvCxnSpPr/>
        </xdr:nvCxnSpPr>
        <xdr:spPr>
          <a:xfrm>
            <a:off x="4898325" y="3780000"/>
            <a:ext cx="8953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1</xdr:col>
      <xdr:colOff>495300</xdr:colOff>
      <xdr:row>155</xdr:row>
      <xdr:rowOff>152400</xdr:rowOff>
    </xdr:from>
    <xdr:ext cx="38100" cy="2990850"/>
    <xdr:grpSp>
      <xdr:nvGrpSpPr>
        <xdr:cNvPr id="483" name="Shape 2"/>
        <xdr:cNvGrpSpPr/>
      </xdr:nvGrpSpPr>
      <xdr:grpSpPr>
        <a:xfrm>
          <a:off x="12877800" y="29679900"/>
          <a:ext cx="38100" cy="2990850"/>
          <a:chOff x="5346000" y="2284575"/>
          <a:chExt cx="0" cy="2990850"/>
        </a:xfrm>
      </xdr:grpSpPr>
      <xdr:cxnSp macro="">
        <xdr:nvCxnSpPr>
          <xdr:cNvPr id="484" name="Shape 436"/>
          <xdr:cNvCxnSpPr/>
        </xdr:nvCxnSpPr>
        <xdr:spPr>
          <a:xfrm rot="10800000">
            <a:off x="5346000" y="2284575"/>
            <a:ext cx="0" cy="2990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400050</xdr:colOff>
      <xdr:row>158</xdr:row>
      <xdr:rowOff>85725</xdr:rowOff>
    </xdr:from>
    <xdr:ext cx="1295400" cy="809625"/>
    <xdr:sp macro="" textlink="">
      <xdr:nvSpPr>
        <xdr:cNvPr id="485" name="Shape 437"/>
        <xdr:cNvSpPr/>
      </xdr:nvSpPr>
      <xdr:spPr>
        <a:xfrm>
          <a:off x="4703063" y="3379950"/>
          <a:ext cx="1285875" cy="8001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4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6</xdr:col>
      <xdr:colOff>200025</xdr:colOff>
      <xdr:row>160</xdr:row>
      <xdr:rowOff>142875</xdr:rowOff>
    </xdr:from>
    <xdr:ext cx="2667000" cy="809625"/>
    <xdr:sp macro="" textlink="">
      <xdr:nvSpPr>
        <xdr:cNvPr id="486" name="Shape 438"/>
        <xdr:cNvSpPr txBox="1"/>
      </xdr:nvSpPr>
      <xdr:spPr>
        <a:xfrm>
          <a:off x="4017263" y="3379950"/>
          <a:ext cx="2657475" cy="800100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</xdr:col>
      <xdr:colOff>561975</xdr:colOff>
      <xdr:row>169</xdr:row>
      <xdr:rowOff>9525</xdr:rowOff>
    </xdr:from>
    <xdr:ext cx="38100" cy="742950"/>
    <xdr:grpSp>
      <xdr:nvGrpSpPr>
        <xdr:cNvPr id="487" name="Shape 2"/>
        <xdr:cNvGrpSpPr/>
      </xdr:nvGrpSpPr>
      <xdr:grpSpPr>
        <a:xfrm>
          <a:off x="2466975" y="32204025"/>
          <a:ext cx="38100" cy="742950"/>
          <a:chOff x="5346000" y="3408525"/>
          <a:chExt cx="0" cy="742950"/>
        </a:xfrm>
      </xdr:grpSpPr>
      <xdr:cxnSp macro="">
        <xdr:nvCxnSpPr>
          <xdr:cNvPr id="488" name="Shape 439"/>
          <xdr:cNvCxnSpPr/>
        </xdr:nvCxnSpPr>
        <xdr:spPr>
          <a:xfrm>
            <a:off x="5346000" y="3408525"/>
            <a:ext cx="0" cy="74295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9</xdr:col>
      <xdr:colOff>123825</xdr:colOff>
      <xdr:row>169</xdr:row>
      <xdr:rowOff>114300</xdr:rowOff>
    </xdr:from>
    <xdr:ext cx="38100" cy="762000"/>
    <xdr:grpSp>
      <xdr:nvGrpSpPr>
        <xdr:cNvPr id="489" name="Shape 2"/>
        <xdr:cNvGrpSpPr/>
      </xdr:nvGrpSpPr>
      <xdr:grpSpPr>
        <a:xfrm>
          <a:off x="11363325" y="32308800"/>
          <a:ext cx="38100" cy="762000"/>
          <a:chOff x="5346000" y="3399000"/>
          <a:chExt cx="0" cy="762000"/>
        </a:xfrm>
      </xdr:grpSpPr>
      <xdr:cxnSp macro="">
        <xdr:nvCxnSpPr>
          <xdr:cNvPr id="490" name="Shape 278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152400</xdr:colOff>
      <xdr:row>168</xdr:row>
      <xdr:rowOff>0</xdr:rowOff>
    </xdr:from>
    <xdr:ext cx="8620125" cy="38100"/>
    <xdr:grpSp>
      <xdr:nvGrpSpPr>
        <xdr:cNvPr id="491" name="Shape 2"/>
        <xdr:cNvGrpSpPr/>
      </xdr:nvGrpSpPr>
      <xdr:grpSpPr>
        <a:xfrm>
          <a:off x="2692400" y="32004000"/>
          <a:ext cx="8620125" cy="38100"/>
          <a:chOff x="1035938" y="3770475"/>
          <a:chExt cx="8620125" cy="19050"/>
        </a:xfrm>
      </xdr:grpSpPr>
      <xdr:cxnSp macro="">
        <xdr:nvCxnSpPr>
          <xdr:cNvPr id="492" name="Shape 440"/>
          <xdr:cNvCxnSpPr/>
        </xdr:nvCxnSpPr>
        <xdr:spPr>
          <a:xfrm>
            <a:off x="1035938" y="3770475"/>
            <a:ext cx="8620125" cy="190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8</xdr:col>
      <xdr:colOff>571500</xdr:colOff>
      <xdr:row>167</xdr:row>
      <xdr:rowOff>76200</xdr:rowOff>
    </xdr:from>
    <xdr:ext cx="1485900" cy="561975"/>
    <xdr:sp macro="" textlink="">
      <xdr:nvSpPr>
        <xdr:cNvPr id="493" name="Shape 441"/>
        <xdr:cNvSpPr/>
      </xdr:nvSpPr>
      <xdr:spPr>
        <a:xfrm>
          <a:off x="4607813" y="3503775"/>
          <a:ext cx="1476375" cy="5524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9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9</xdr:col>
      <xdr:colOff>428625</xdr:colOff>
      <xdr:row>167</xdr:row>
      <xdr:rowOff>95250</xdr:rowOff>
    </xdr:from>
    <xdr:ext cx="1162050" cy="447675"/>
    <xdr:sp macro="" textlink="">
      <xdr:nvSpPr>
        <xdr:cNvPr id="494" name="Shape 442"/>
        <xdr:cNvSpPr/>
      </xdr:nvSpPr>
      <xdr:spPr>
        <a:xfrm>
          <a:off x="4764975" y="3560925"/>
          <a:ext cx="1162050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</xdr:col>
      <xdr:colOff>171450</xdr:colOff>
      <xdr:row>146</xdr:row>
      <xdr:rowOff>57150</xdr:rowOff>
    </xdr:from>
    <xdr:ext cx="8620125" cy="228600"/>
    <xdr:sp macro="" textlink="">
      <xdr:nvSpPr>
        <xdr:cNvPr id="495" name="Shape 443"/>
        <xdr:cNvSpPr/>
      </xdr:nvSpPr>
      <xdr:spPr>
        <a:xfrm>
          <a:off x="1040700" y="3670463"/>
          <a:ext cx="8610600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504825</xdr:colOff>
      <xdr:row>151</xdr:row>
      <xdr:rowOff>9525</xdr:rowOff>
    </xdr:from>
    <xdr:ext cx="161925" cy="742950"/>
    <xdr:sp macro="" textlink="">
      <xdr:nvSpPr>
        <xdr:cNvPr id="496" name="Shape 444"/>
        <xdr:cNvSpPr/>
      </xdr:nvSpPr>
      <xdr:spPr>
        <a:xfrm>
          <a:off x="5269800" y="3413288"/>
          <a:ext cx="152400" cy="7334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152400</xdr:colOff>
      <xdr:row>118</xdr:row>
      <xdr:rowOff>19050</xdr:rowOff>
    </xdr:from>
    <xdr:ext cx="8629650" cy="152400"/>
    <xdr:sp macro="" textlink="">
      <xdr:nvSpPr>
        <xdr:cNvPr id="497" name="Shape 445"/>
        <xdr:cNvSpPr/>
      </xdr:nvSpPr>
      <xdr:spPr>
        <a:xfrm>
          <a:off x="1035938" y="3708563"/>
          <a:ext cx="8620125" cy="1428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371475</xdr:colOff>
      <xdr:row>106</xdr:row>
      <xdr:rowOff>47625</xdr:rowOff>
    </xdr:from>
    <xdr:ext cx="190500" cy="2333625"/>
    <xdr:sp macro="" textlink="">
      <xdr:nvSpPr>
        <xdr:cNvPr id="498" name="Shape 446"/>
        <xdr:cNvSpPr/>
      </xdr:nvSpPr>
      <xdr:spPr>
        <a:xfrm>
          <a:off x="5255513" y="2617950"/>
          <a:ext cx="180975" cy="23241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342900</xdr:colOff>
      <xdr:row>106</xdr:row>
      <xdr:rowOff>47625</xdr:rowOff>
    </xdr:from>
    <xdr:ext cx="190500" cy="2333625"/>
    <xdr:sp macro="" textlink="">
      <xdr:nvSpPr>
        <xdr:cNvPr id="499" name="Shape 446"/>
        <xdr:cNvSpPr/>
      </xdr:nvSpPr>
      <xdr:spPr>
        <a:xfrm>
          <a:off x="5255513" y="2617950"/>
          <a:ext cx="180975" cy="23241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523875</xdr:colOff>
      <xdr:row>106</xdr:row>
      <xdr:rowOff>47625</xdr:rowOff>
    </xdr:from>
    <xdr:ext cx="2181225" cy="200025"/>
    <xdr:sp macro="" textlink="">
      <xdr:nvSpPr>
        <xdr:cNvPr id="500" name="Shape 447"/>
        <xdr:cNvSpPr/>
      </xdr:nvSpPr>
      <xdr:spPr>
        <a:xfrm>
          <a:off x="4260150" y="3684750"/>
          <a:ext cx="2171700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90500</xdr:colOff>
      <xdr:row>107</xdr:row>
      <xdr:rowOff>104775</xdr:rowOff>
    </xdr:from>
    <xdr:ext cx="6029325" cy="704850"/>
    <xdr:grpSp>
      <xdr:nvGrpSpPr>
        <xdr:cNvPr id="501" name="Shape 2"/>
        <xdr:cNvGrpSpPr/>
      </xdr:nvGrpSpPr>
      <xdr:grpSpPr>
        <a:xfrm>
          <a:off x="4572000" y="20488275"/>
          <a:ext cx="6029325" cy="704850"/>
          <a:chOff x="2331338" y="3427575"/>
          <a:chExt cx="6029325" cy="704850"/>
        </a:xfrm>
      </xdr:grpSpPr>
      <xdr:grpSp>
        <xdr:nvGrpSpPr>
          <xdr:cNvPr id="502" name="Shape 448"/>
          <xdr:cNvGrpSpPr/>
        </xdr:nvGrpSpPr>
        <xdr:grpSpPr>
          <a:xfrm>
            <a:off x="2331338" y="3427575"/>
            <a:ext cx="6029325" cy="704850"/>
            <a:chOff x="3232734" y="1923911"/>
            <a:chExt cx="7727460" cy="639885"/>
          </a:xfrm>
        </xdr:grpSpPr>
        <xdr:sp macro="" textlink="">
          <xdr:nvSpPr>
            <xdr:cNvPr id="503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04" name="Shape 449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505" name="Shape 450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19</xdr:col>
      <xdr:colOff>561975</xdr:colOff>
      <xdr:row>106</xdr:row>
      <xdr:rowOff>66675</xdr:rowOff>
    </xdr:from>
    <xdr:ext cx="38100" cy="2343150"/>
    <xdr:grpSp>
      <xdr:nvGrpSpPr>
        <xdr:cNvPr id="506" name="Shape 2"/>
        <xdr:cNvGrpSpPr/>
      </xdr:nvGrpSpPr>
      <xdr:grpSpPr>
        <a:xfrm>
          <a:off x="11801475" y="20259675"/>
          <a:ext cx="38100" cy="2343150"/>
          <a:chOff x="5346000" y="2608425"/>
          <a:chExt cx="0" cy="2343150"/>
        </a:xfrm>
      </xdr:grpSpPr>
      <xdr:cxnSp macro="">
        <xdr:nvCxnSpPr>
          <xdr:cNvPr id="507" name="Shape 451"/>
          <xdr:cNvCxnSpPr/>
        </xdr:nvCxnSpPr>
        <xdr:spPr>
          <a:xfrm rot="10800000">
            <a:off x="5346000" y="2608425"/>
            <a:ext cx="0" cy="2343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438150</xdr:colOff>
      <xdr:row>111</xdr:row>
      <xdr:rowOff>38100</xdr:rowOff>
    </xdr:from>
    <xdr:ext cx="752475" cy="390525"/>
    <xdr:sp macro="" textlink="">
      <xdr:nvSpPr>
        <xdr:cNvPr id="508" name="Shape 452"/>
        <xdr:cNvSpPr/>
      </xdr:nvSpPr>
      <xdr:spPr>
        <a:xfrm>
          <a:off x="4974525" y="3589500"/>
          <a:ext cx="742950" cy="3810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1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400050</xdr:colOff>
      <xdr:row>106</xdr:row>
      <xdr:rowOff>66675</xdr:rowOff>
    </xdr:from>
    <xdr:ext cx="1133475" cy="38100"/>
    <xdr:grpSp>
      <xdr:nvGrpSpPr>
        <xdr:cNvPr id="509" name="Shape 2"/>
        <xdr:cNvGrpSpPr/>
      </xdr:nvGrpSpPr>
      <xdr:grpSpPr>
        <a:xfrm>
          <a:off x="11068050" y="20259675"/>
          <a:ext cx="1133475" cy="38100"/>
          <a:chOff x="4779263" y="3780000"/>
          <a:chExt cx="1133475" cy="0"/>
        </a:xfrm>
      </xdr:grpSpPr>
      <xdr:cxnSp macro="">
        <xdr:nvCxnSpPr>
          <xdr:cNvPr id="510" name="Shape 303"/>
          <xdr:cNvCxnSpPr/>
        </xdr:nvCxnSpPr>
        <xdr:spPr>
          <a:xfrm>
            <a:off x="4779263" y="3780000"/>
            <a:ext cx="11334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0</xdr:col>
      <xdr:colOff>-28575</xdr:colOff>
      <xdr:row>92</xdr:row>
      <xdr:rowOff>142875</xdr:rowOff>
    </xdr:from>
    <xdr:ext cx="4657725" cy="2362200"/>
    <xdr:sp macro="" textlink="">
      <xdr:nvSpPr>
        <xdr:cNvPr id="511" name="Shape 453"/>
        <xdr:cNvSpPr txBox="1"/>
      </xdr:nvSpPr>
      <xdr:spPr>
        <a:xfrm>
          <a:off x="3050475" y="2632238"/>
          <a:ext cx="4591050" cy="2295525"/>
        </a:xfrm>
        <a:prstGeom prst="rect">
          <a:avLst/>
        </a:prstGeom>
        <a:solidFill>
          <a:srgbClr val="FF0000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 7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BOM V11.5</a:t>
          </a:r>
          <a:endParaRPr sz="1400"/>
        </a:p>
      </xdr:txBody>
    </xdr:sp>
    <xdr:clientData fLocksWithSheet="0"/>
  </xdr:oneCellAnchor>
  <xdr:oneCellAnchor>
    <xdr:from>
      <xdr:col>4</xdr:col>
      <xdr:colOff>104775</xdr:colOff>
      <xdr:row>154</xdr:row>
      <xdr:rowOff>161925</xdr:rowOff>
    </xdr:from>
    <xdr:ext cx="8677275" cy="323850"/>
    <xdr:sp macro="" textlink="">
      <xdr:nvSpPr>
        <xdr:cNvPr id="512" name="Shape 454"/>
        <xdr:cNvSpPr/>
      </xdr:nvSpPr>
      <xdr:spPr>
        <a:xfrm>
          <a:off x="1012125" y="3622838"/>
          <a:ext cx="8667750" cy="3143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219075</xdr:colOff>
      <xdr:row>121</xdr:row>
      <xdr:rowOff>47625</xdr:rowOff>
    </xdr:from>
    <xdr:ext cx="8562975" cy="171450"/>
    <xdr:sp macro="" textlink="">
      <xdr:nvSpPr>
        <xdr:cNvPr id="513" name="Shape 455"/>
        <xdr:cNvSpPr/>
      </xdr:nvSpPr>
      <xdr:spPr>
        <a:xfrm>
          <a:off x="1069275" y="3699038"/>
          <a:ext cx="8553450" cy="1619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42875</xdr:colOff>
      <xdr:row>150</xdr:row>
      <xdr:rowOff>180975</xdr:rowOff>
    </xdr:from>
    <xdr:ext cx="2600325" cy="752475"/>
    <xdr:grpSp>
      <xdr:nvGrpSpPr>
        <xdr:cNvPr id="514" name="Shape 2"/>
        <xdr:cNvGrpSpPr/>
      </xdr:nvGrpSpPr>
      <xdr:grpSpPr>
        <a:xfrm>
          <a:off x="4524375" y="28755975"/>
          <a:ext cx="2600325" cy="752475"/>
          <a:chOff x="4045838" y="3403762"/>
          <a:chExt cx="2600325" cy="752475"/>
        </a:xfrm>
      </xdr:grpSpPr>
      <xdr:grpSp>
        <xdr:nvGrpSpPr>
          <xdr:cNvPr id="515" name="Shape 456"/>
          <xdr:cNvGrpSpPr/>
        </xdr:nvGrpSpPr>
        <xdr:grpSpPr>
          <a:xfrm>
            <a:off x="4045838" y="3403762"/>
            <a:ext cx="2600325" cy="752475"/>
            <a:chOff x="4445642" y="26360103"/>
            <a:chExt cx="2743200" cy="685800"/>
          </a:xfrm>
        </xdr:grpSpPr>
        <xdr:sp macro="" textlink="">
          <xdr:nvSpPr>
            <xdr:cNvPr id="516" name="Shape 13"/>
            <xdr:cNvSpPr/>
          </xdr:nvSpPr>
          <xdr:spPr>
            <a:xfrm>
              <a:off x="4445642" y="26360103"/>
              <a:ext cx="2743200" cy="685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17" name="Shape 457"/>
            <xdr:cNvSpPr txBox="1"/>
          </xdr:nvSpPr>
          <xdr:spPr>
            <a:xfrm>
              <a:off x="4445642" y="26360103"/>
              <a:ext cx="2743200" cy="68580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14302U     </a:t>
              </a: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LCL     400x125</a:t>
              </a: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518" name="Shape 458"/>
            <xdr:cNvSpPr/>
          </xdr:nvSpPr>
          <xdr:spPr>
            <a:xfrm flipH="1">
              <a:off x="6789620" y="26583878"/>
              <a:ext cx="384856" cy="34729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</xdr:col>
      <xdr:colOff>285750</xdr:colOff>
      <xdr:row>141</xdr:row>
      <xdr:rowOff>123825</xdr:rowOff>
    </xdr:from>
    <xdr:ext cx="1733550" cy="847725"/>
    <xdr:grpSp>
      <xdr:nvGrpSpPr>
        <xdr:cNvPr id="519" name="Shape 2"/>
        <xdr:cNvGrpSpPr/>
      </xdr:nvGrpSpPr>
      <xdr:grpSpPr>
        <a:xfrm>
          <a:off x="2825750" y="26984325"/>
          <a:ext cx="1733550" cy="847725"/>
          <a:chOff x="4479227" y="3356137"/>
          <a:chExt cx="1733550" cy="847725"/>
        </a:xfrm>
      </xdr:grpSpPr>
      <xdr:grpSp>
        <xdr:nvGrpSpPr>
          <xdr:cNvPr id="520" name="Shape 459"/>
          <xdr:cNvGrpSpPr/>
        </xdr:nvGrpSpPr>
        <xdr:grpSpPr>
          <a:xfrm>
            <a:off x="4479227" y="3356137"/>
            <a:ext cx="1733550" cy="847725"/>
            <a:chOff x="52216150" y="8141741"/>
            <a:chExt cx="1801003" cy="693880"/>
          </a:xfrm>
        </xdr:grpSpPr>
        <xdr:sp macro="" textlink="">
          <xdr:nvSpPr>
            <xdr:cNvPr id="521" name="Shape 13"/>
            <xdr:cNvSpPr/>
          </xdr:nvSpPr>
          <xdr:spPr>
            <a:xfrm>
              <a:off x="52216150" y="8141741"/>
              <a:ext cx="1801000" cy="693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22" name="Shape 460"/>
            <xdr:cNvSpPr txBox="1"/>
          </xdr:nvSpPr>
          <xdr:spPr>
            <a:xfrm>
              <a:off x="52216150" y="8141741"/>
              <a:ext cx="1801003" cy="69388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0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assembly</a:t>
              </a:r>
              <a:endParaRPr sz="2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6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523" name="Shape 461"/>
            <xdr:cNvSpPr/>
          </xdr:nvSpPr>
          <xdr:spPr>
            <a:xfrm flipH="1">
              <a:off x="53436935" y="8292321"/>
              <a:ext cx="520321" cy="39549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0</xdr:col>
      <xdr:colOff>504825</xdr:colOff>
      <xdr:row>142</xdr:row>
      <xdr:rowOff>57150</xdr:rowOff>
    </xdr:from>
    <xdr:ext cx="1714500" cy="752475"/>
    <xdr:grpSp>
      <xdr:nvGrpSpPr>
        <xdr:cNvPr id="524" name="Shape 2"/>
        <xdr:cNvGrpSpPr/>
      </xdr:nvGrpSpPr>
      <xdr:grpSpPr>
        <a:xfrm>
          <a:off x="6600825" y="27108150"/>
          <a:ext cx="1714500" cy="752475"/>
          <a:chOff x="4488750" y="3403763"/>
          <a:chExt cx="1714500" cy="752475"/>
        </a:xfrm>
      </xdr:grpSpPr>
      <xdr:grpSp>
        <xdr:nvGrpSpPr>
          <xdr:cNvPr id="525" name="Shape 462"/>
          <xdr:cNvGrpSpPr/>
        </xdr:nvGrpSpPr>
        <xdr:grpSpPr>
          <a:xfrm>
            <a:off x="4488750" y="3403763"/>
            <a:ext cx="1714500" cy="752475"/>
            <a:chOff x="56924169" y="9771890"/>
            <a:chExt cx="1806851" cy="649057"/>
          </a:xfrm>
        </xdr:grpSpPr>
        <xdr:sp macro="" textlink="">
          <xdr:nvSpPr>
            <xdr:cNvPr id="526" name="Shape 13"/>
            <xdr:cNvSpPr/>
          </xdr:nvSpPr>
          <xdr:spPr>
            <a:xfrm>
              <a:off x="56924169" y="9771890"/>
              <a:ext cx="1806850" cy="6490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27" name="Shape 463"/>
            <xdr:cNvSpPr txBox="1"/>
          </xdr:nvSpPr>
          <xdr:spPr>
            <a:xfrm>
              <a:off x="56924169" y="9771890"/>
              <a:ext cx="1806851" cy="649057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8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Mixing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800"/>
            </a:p>
          </xdr:txBody>
        </xdr:sp>
        <xdr:sp macro="" textlink="">
          <xdr:nvSpPr>
            <xdr:cNvPr id="528" name="Shape 464"/>
            <xdr:cNvSpPr/>
          </xdr:nvSpPr>
          <xdr:spPr>
            <a:xfrm flipH="1">
              <a:off x="58272045" y="10000912"/>
              <a:ext cx="437049" cy="32448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7</xdr:col>
      <xdr:colOff>590550</xdr:colOff>
      <xdr:row>142</xdr:row>
      <xdr:rowOff>57150</xdr:rowOff>
    </xdr:from>
    <xdr:ext cx="1295400" cy="714375"/>
    <xdr:grpSp>
      <xdr:nvGrpSpPr>
        <xdr:cNvPr id="529" name="Shape 2"/>
        <xdr:cNvGrpSpPr/>
      </xdr:nvGrpSpPr>
      <xdr:grpSpPr>
        <a:xfrm>
          <a:off x="4962525" y="27108150"/>
          <a:ext cx="1295400" cy="714375"/>
          <a:chOff x="4698298" y="3422813"/>
          <a:chExt cx="1295400" cy="714375"/>
        </a:xfrm>
      </xdr:grpSpPr>
      <xdr:grpSp>
        <xdr:nvGrpSpPr>
          <xdr:cNvPr id="530" name="Shape 465"/>
          <xdr:cNvGrpSpPr/>
        </xdr:nvGrpSpPr>
        <xdr:grpSpPr>
          <a:xfrm>
            <a:off x="4698298" y="3422813"/>
            <a:ext cx="1295400" cy="714375"/>
            <a:chOff x="52378247" y="10108903"/>
            <a:chExt cx="1381526" cy="599372"/>
          </a:xfrm>
        </xdr:grpSpPr>
        <xdr:sp macro="" textlink="">
          <xdr:nvSpPr>
            <xdr:cNvPr id="531" name="Shape 13"/>
            <xdr:cNvSpPr/>
          </xdr:nvSpPr>
          <xdr:spPr>
            <a:xfrm>
              <a:off x="52378247" y="10108903"/>
              <a:ext cx="1381525" cy="5993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32" name="Shape 466"/>
            <xdr:cNvSpPr txBox="1"/>
          </xdr:nvSpPr>
          <xdr:spPr>
            <a:xfrm>
              <a:off x="52378247" y="10108903"/>
              <a:ext cx="1381526" cy="599372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9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lave Plate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400"/>
            </a:p>
          </xdr:txBody>
        </xdr:sp>
        <xdr:sp macro="" textlink="">
          <xdr:nvSpPr>
            <xdr:cNvPr id="533" name="Shape 467"/>
            <xdr:cNvSpPr/>
          </xdr:nvSpPr>
          <xdr:spPr>
            <a:xfrm flipH="1">
              <a:off x="53308803" y="10220240"/>
              <a:ext cx="444459" cy="33779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8</xdr:col>
      <xdr:colOff>257175</xdr:colOff>
      <xdr:row>147</xdr:row>
      <xdr:rowOff>19050</xdr:rowOff>
    </xdr:from>
    <xdr:ext cx="1019175" cy="914400"/>
    <xdr:sp macro="" textlink="">
      <xdr:nvSpPr>
        <xdr:cNvPr id="534" name="Shape 468"/>
        <xdr:cNvSpPr/>
      </xdr:nvSpPr>
      <xdr:spPr>
        <a:xfrm flipH="1">
          <a:off x="4841175" y="3327563"/>
          <a:ext cx="1009650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7</a:t>
          </a:r>
          <a:endParaRPr sz="1400"/>
        </a:p>
      </xdr:txBody>
    </xdr:sp>
    <xdr:clientData fLocksWithSheet="0"/>
  </xdr:oneCellAnchor>
  <xdr:oneCellAnchor>
    <xdr:from>
      <xdr:col>17</xdr:col>
      <xdr:colOff>171450</xdr:colOff>
      <xdr:row>143</xdr:row>
      <xdr:rowOff>9525</xdr:rowOff>
    </xdr:from>
    <xdr:ext cx="885825" cy="600075"/>
    <xdr:sp macro="" textlink="">
      <xdr:nvSpPr>
        <xdr:cNvPr id="535" name="Shape 469"/>
        <xdr:cNvSpPr txBox="1"/>
      </xdr:nvSpPr>
      <xdr:spPr>
        <a:xfrm>
          <a:off x="4907850" y="3484725"/>
          <a:ext cx="876300" cy="5905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7</xdr:col>
      <xdr:colOff>247650</xdr:colOff>
      <xdr:row>133</xdr:row>
      <xdr:rowOff>38100</xdr:rowOff>
    </xdr:from>
    <xdr:ext cx="866775" cy="600075"/>
    <xdr:sp macro="" textlink="">
      <xdr:nvSpPr>
        <xdr:cNvPr id="536" name="Shape 470"/>
        <xdr:cNvSpPr txBox="1"/>
      </xdr:nvSpPr>
      <xdr:spPr>
        <a:xfrm>
          <a:off x="4917375" y="3479963"/>
          <a:ext cx="857250" cy="60007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276225</xdr:colOff>
      <xdr:row>134</xdr:row>
      <xdr:rowOff>95250</xdr:rowOff>
    </xdr:from>
    <xdr:ext cx="266700" cy="314325"/>
    <xdr:sp macro="" textlink="">
      <xdr:nvSpPr>
        <xdr:cNvPr id="537" name="Shape 471"/>
        <xdr:cNvSpPr/>
      </xdr:nvSpPr>
      <xdr:spPr>
        <a:xfrm flipH="1">
          <a:off x="5217413" y="3632363"/>
          <a:ext cx="257175" cy="2952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7</xdr:col>
      <xdr:colOff>104775</xdr:colOff>
      <xdr:row>130</xdr:row>
      <xdr:rowOff>85725</xdr:rowOff>
    </xdr:from>
    <xdr:ext cx="1562100" cy="971550"/>
    <xdr:sp macro="" textlink="">
      <xdr:nvSpPr>
        <xdr:cNvPr id="538" name="Shape 472"/>
        <xdr:cNvSpPr/>
      </xdr:nvSpPr>
      <xdr:spPr>
        <a:xfrm flipH="1">
          <a:off x="4569713" y="3298988"/>
          <a:ext cx="155257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KR</a:t>
          </a:r>
          <a:endParaRPr sz="1400"/>
        </a:p>
      </xdr:txBody>
    </xdr:sp>
    <xdr:clientData fLocksWithSheet="0"/>
  </xdr:oneCellAnchor>
  <xdr:oneCellAnchor>
    <xdr:from>
      <xdr:col>14</xdr:col>
      <xdr:colOff>171450</xdr:colOff>
      <xdr:row>142</xdr:row>
      <xdr:rowOff>114300</xdr:rowOff>
    </xdr:from>
    <xdr:ext cx="1419225" cy="714375"/>
    <xdr:sp macro="" textlink="">
      <xdr:nvSpPr>
        <xdr:cNvPr id="539" name="Shape 473"/>
        <xdr:cNvSpPr txBox="1"/>
      </xdr:nvSpPr>
      <xdr:spPr>
        <a:xfrm>
          <a:off x="4641150" y="3427575"/>
          <a:ext cx="1409700" cy="7048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5</xdr:col>
      <xdr:colOff>200025</xdr:colOff>
      <xdr:row>130</xdr:row>
      <xdr:rowOff>66675</xdr:rowOff>
    </xdr:from>
    <xdr:ext cx="1047750" cy="971550"/>
    <xdr:sp macro="" textlink="">
      <xdr:nvSpPr>
        <xdr:cNvPr id="540" name="Shape 474"/>
        <xdr:cNvSpPr/>
      </xdr:nvSpPr>
      <xdr:spPr>
        <a:xfrm flipH="1">
          <a:off x="4826888" y="3298988"/>
          <a:ext cx="103822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KL</a:t>
          </a:r>
          <a:endParaRPr sz="1400"/>
        </a:p>
      </xdr:txBody>
    </xdr:sp>
    <xdr:clientData fLocksWithSheet="0"/>
  </xdr:oneCellAnchor>
  <xdr:oneCellAnchor>
    <xdr:from>
      <xdr:col>11</xdr:col>
      <xdr:colOff>190500</xdr:colOff>
      <xdr:row>137</xdr:row>
      <xdr:rowOff>171450</xdr:rowOff>
    </xdr:from>
    <xdr:ext cx="1219200" cy="1381125"/>
    <xdr:sp macro="" textlink="">
      <xdr:nvSpPr>
        <xdr:cNvPr id="541" name="Shape 475"/>
        <xdr:cNvSpPr/>
      </xdr:nvSpPr>
      <xdr:spPr>
        <a:xfrm flipH="1">
          <a:off x="4741163" y="3094200"/>
          <a:ext cx="1209675" cy="13716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</a:t>
          </a:r>
          <a:endParaRPr sz="1400"/>
        </a:p>
      </xdr:txBody>
    </xdr:sp>
    <xdr:clientData fLocksWithSheet="0"/>
  </xdr:oneCellAnchor>
  <xdr:oneCellAnchor>
    <xdr:from>
      <xdr:col>8</xdr:col>
      <xdr:colOff>180975</xdr:colOff>
      <xdr:row>137</xdr:row>
      <xdr:rowOff>171450</xdr:rowOff>
    </xdr:from>
    <xdr:ext cx="1009650" cy="885825"/>
    <xdr:sp macro="" textlink="">
      <xdr:nvSpPr>
        <xdr:cNvPr id="542" name="Shape 476"/>
        <xdr:cNvSpPr/>
      </xdr:nvSpPr>
      <xdr:spPr>
        <a:xfrm flipH="1">
          <a:off x="4845938" y="3341850"/>
          <a:ext cx="1000125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</a:t>
          </a:r>
          <a:endParaRPr sz="1400"/>
        </a:p>
      </xdr:txBody>
    </xdr:sp>
    <xdr:clientData fLocksWithSheet="0"/>
  </xdr:oneCellAnchor>
  <xdr:oneCellAnchor>
    <xdr:from>
      <xdr:col>4</xdr:col>
      <xdr:colOff>409575</xdr:colOff>
      <xdr:row>137</xdr:row>
      <xdr:rowOff>9525</xdr:rowOff>
    </xdr:from>
    <xdr:ext cx="1600200" cy="923925"/>
    <xdr:sp macro="" textlink="">
      <xdr:nvSpPr>
        <xdr:cNvPr id="543" name="Shape 477"/>
        <xdr:cNvSpPr/>
      </xdr:nvSpPr>
      <xdr:spPr>
        <a:xfrm flipH="1">
          <a:off x="4550663" y="3322800"/>
          <a:ext cx="1590675" cy="9144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</a:t>
          </a:r>
          <a:endParaRPr sz="1400"/>
        </a:p>
      </xdr:txBody>
    </xdr:sp>
    <xdr:clientData fLocksWithSheet="0"/>
  </xdr:oneCellAnchor>
  <xdr:oneCellAnchor>
    <xdr:from>
      <xdr:col>14</xdr:col>
      <xdr:colOff>371475</xdr:colOff>
      <xdr:row>122</xdr:row>
      <xdr:rowOff>152400</xdr:rowOff>
    </xdr:from>
    <xdr:ext cx="2638425" cy="1362075"/>
    <xdr:grpSp>
      <xdr:nvGrpSpPr>
        <xdr:cNvPr id="544" name="Shape 2"/>
        <xdr:cNvGrpSpPr/>
      </xdr:nvGrpSpPr>
      <xdr:grpSpPr>
        <a:xfrm>
          <a:off x="8753475" y="23393400"/>
          <a:ext cx="2638425" cy="1362075"/>
          <a:chOff x="4026790" y="3098963"/>
          <a:chExt cx="2638426" cy="1362075"/>
        </a:xfrm>
      </xdr:grpSpPr>
      <xdr:grpSp>
        <xdr:nvGrpSpPr>
          <xdr:cNvPr id="545" name="Shape 478"/>
          <xdr:cNvGrpSpPr/>
        </xdr:nvGrpSpPr>
        <xdr:grpSpPr>
          <a:xfrm>
            <a:off x="4026790" y="3098963"/>
            <a:ext cx="2638426" cy="1362075"/>
            <a:chOff x="40818950" y="7475903"/>
            <a:chExt cx="2615051" cy="2490968"/>
          </a:xfrm>
        </xdr:grpSpPr>
        <xdr:sp macro="" textlink="">
          <xdr:nvSpPr>
            <xdr:cNvPr id="546" name="Shape 13"/>
            <xdr:cNvSpPr/>
          </xdr:nvSpPr>
          <xdr:spPr>
            <a:xfrm>
              <a:off x="40818950" y="7475903"/>
              <a:ext cx="2615050" cy="2490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547" name="Shape 479"/>
            <xdr:cNvGrpSpPr/>
          </xdr:nvGrpSpPr>
          <xdr:grpSpPr>
            <a:xfrm>
              <a:off x="40818952" y="7475903"/>
              <a:ext cx="2615050" cy="2490968"/>
              <a:chOff x="34564204" y="7980025"/>
              <a:chExt cx="1842368" cy="2415014"/>
            </a:xfrm>
          </xdr:grpSpPr>
          <xdr:sp macro="" textlink="">
            <xdr:nvSpPr>
              <xdr:cNvPr id="548" name="Shape 480"/>
              <xdr:cNvSpPr txBox="1"/>
            </xdr:nvSpPr>
            <xdr:spPr>
              <a:xfrm>
                <a:off x="35131084" y="7980025"/>
                <a:ext cx="1275488" cy="2415014"/>
              </a:xfrm>
              <a:prstGeom prst="rect">
                <a:avLst/>
              </a:prstGeom>
              <a:solidFill>
                <a:srgbClr val="0000FF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16.1/17.1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VLCL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Resistor</a:t>
                </a:r>
                <a:endParaRPr sz="1400"/>
              </a:p>
            </xdr:txBody>
          </xdr:sp>
          <xdr:pic>
            <xdr:nvPicPr>
              <xdr:cNvPr id="549" name="Shape 481"/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 flipH="1">
                <a:off x="34564204" y="8774546"/>
                <a:ext cx="533977" cy="891493"/>
              </a:xfrm>
              <a:prstGeom prst="rect">
                <a:avLst/>
              </a:prstGeom>
              <a:noFill/>
              <a:ln>
                <a:noFill/>
              </a:ln>
            </xdr:spPr>
          </xdr:pic>
        </xdr:grpSp>
        <xdr:sp macro="" textlink="">
          <xdr:nvSpPr>
            <xdr:cNvPr id="550" name="Shape 482"/>
            <xdr:cNvSpPr/>
          </xdr:nvSpPr>
          <xdr:spPr>
            <a:xfrm flipH="1">
              <a:off x="42416816" y="7813889"/>
              <a:ext cx="865909" cy="166295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chemeClr val="lt1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2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17</xdr:col>
      <xdr:colOff>0</xdr:colOff>
      <xdr:row>132</xdr:row>
      <xdr:rowOff>85725</xdr:rowOff>
    </xdr:from>
    <xdr:ext cx="171450" cy="809625"/>
    <xdr:sp macro="" textlink="">
      <xdr:nvSpPr>
        <xdr:cNvPr id="551" name="Shape 483"/>
        <xdr:cNvSpPr/>
      </xdr:nvSpPr>
      <xdr:spPr>
        <a:xfrm>
          <a:off x="5265038" y="3379950"/>
          <a:ext cx="161925" cy="8001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323850</xdr:colOff>
      <xdr:row>132</xdr:row>
      <xdr:rowOff>47625</xdr:rowOff>
    </xdr:from>
    <xdr:ext cx="190500" cy="847725"/>
    <xdr:sp macro="" textlink="">
      <xdr:nvSpPr>
        <xdr:cNvPr id="552" name="Shape 484"/>
        <xdr:cNvSpPr/>
      </xdr:nvSpPr>
      <xdr:spPr>
        <a:xfrm>
          <a:off x="5255513" y="3360900"/>
          <a:ext cx="180975" cy="8382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323850</xdr:colOff>
      <xdr:row>141</xdr:row>
      <xdr:rowOff>66675</xdr:rowOff>
    </xdr:from>
    <xdr:ext cx="161925" cy="981075"/>
    <xdr:sp macro="" textlink="">
      <xdr:nvSpPr>
        <xdr:cNvPr id="553" name="Shape 485"/>
        <xdr:cNvSpPr/>
      </xdr:nvSpPr>
      <xdr:spPr>
        <a:xfrm>
          <a:off x="5269800" y="3294225"/>
          <a:ext cx="152400" cy="971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152400</xdr:colOff>
      <xdr:row>136</xdr:row>
      <xdr:rowOff>95250</xdr:rowOff>
    </xdr:from>
    <xdr:ext cx="8629650" cy="228600"/>
    <xdr:sp macro="" textlink="">
      <xdr:nvSpPr>
        <xdr:cNvPr id="554" name="Shape 486"/>
        <xdr:cNvSpPr/>
      </xdr:nvSpPr>
      <xdr:spPr>
        <a:xfrm>
          <a:off x="1035938" y="3670463"/>
          <a:ext cx="8620125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581025</xdr:colOff>
      <xdr:row>132</xdr:row>
      <xdr:rowOff>47625</xdr:rowOff>
    </xdr:from>
    <xdr:ext cx="171450" cy="819150"/>
    <xdr:sp macro="" textlink="">
      <xdr:nvSpPr>
        <xdr:cNvPr id="555" name="Shape 487"/>
        <xdr:cNvSpPr/>
      </xdr:nvSpPr>
      <xdr:spPr>
        <a:xfrm>
          <a:off x="5265038" y="3375188"/>
          <a:ext cx="161925" cy="8096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457200</xdr:colOff>
      <xdr:row>132</xdr:row>
      <xdr:rowOff>38100</xdr:rowOff>
    </xdr:from>
    <xdr:ext cx="171450" cy="866775"/>
    <xdr:sp macro="" textlink="">
      <xdr:nvSpPr>
        <xdr:cNvPr id="556" name="Shape 488"/>
        <xdr:cNvSpPr/>
      </xdr:nvSpPr>
      <xdr:spPr>
        <a:xfrm>
          <a:off x="5265038" y="3351375"/>
          <a:ext cx="161925" cy="8572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47650</xdr:colOff>
      <xdr:row>132</xdr:row>
      <xdr:rowOff>0</xdr:rowOff>
    </xdr:from>
    <xdr:ext cx="190500" cy="876300"/>
    <xdr:sp macro="" textlink="">
      <xdr:nvSpPr>
        <xdr:cNvPr id="557" name="Shape 489"/>
        <xdr:cNvSpPr/>
      </xdr:nvSpPr>
      <xdr:spPr>
        <a:xfrm>
          <a:off x="5255513" y="3346613"/>
          <a:ext cx="180975" cy="8667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0</xdr:colOff>
      <xdr:row>118</xdr:row>
      <xdr:rowOff>38100</xdr:rowOff>
    </xdr:from>
    <xdr:ext cx="1562100" cy="6638925"/>
    <xdr:grpSp>
      <xdr:nvGrpSpPr>
        <xdr:cNvPr id="558" name="Shape 2"/>
        <xdr:cNvGrpSpPr/>
      </xdr:nvGrpSpPr>
      <xdr:grpSpPr>
        <a:xfrm>
          <a:off x="1905000" y="22517100"/>
          <a:ext cx="1562100" cy="6638925"/>
          <a:chOff x="4564950" y="460538"/>
          <a:chExt cx="1562100" cy="6638925"/>
        </a:xfrm>
      </xdr:grpSpPr>
      <xdr:grpSp>
        <xdr:nvGrpSpPr>
          <xdr:cNvPr id="559" name="Shape 490"/>
          <xdr:cNvGrpSpPr/>
        </xdr:nvGrpSpPr>
        <xdr:grpSpPr>
          <a:xfrm>
            <a:off x="4564950" y="460538"/>
            <a:ext cx="1562100" cy="6638925"/>
            <a:chOff x="1631840" y="10091"/>
            <a:chExt cx="823025" cy="5667975"/>
          </a:xfrm>
        </xdr:grpSpPr>
        <xdr:sp macro="" textlink="">
          <xdr:nvSpPr>
            <xdr:cNvPr id="560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561" name="Shape 491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562" name="Shape 492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563" name="Shape 493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564" name="Shape 494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565" name="Shape 495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566" name="Shape 496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567" name="Shape 497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568" name="Shape 498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569" name="Shape 499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2</a:t>
                </a:r>
                <a:endParaRPr sz="1400"/>
              </a:p>
            </xdr:txBody>
          </xdr:sp>
        </xdr:grpSp>
        <xdr:sp macro="" textlink="">
          <xdr:nvSpPr>
            <xdr:cNvPr id="570" name="Shape 500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1</xdr:col>
      <xdr:colOff>514350</xdr:colOff>
      <xdr:row>137</xdr:row>
      <xdr:rowOff>152400</xdr:rowOff>
    </xdr:from>
    <xdr:ext cx="38100" cy="2057400"/>
    <xdr:grpSp>
      <xdr:nvGrpSpPr>
        <xdr:cNvPr id="571" name="Shape 2"/>
        <xdr:cNvGrpSpPr/>
      </xdr:nvGrpSpPr>
      <xdr:grpSpPr>
        <a:xfrm>
          <a:off x="12896850" y="26250900"/>
          <a:ext cx="38100" cy="2057400"/>
          <a:chOff x="5341238" y="2751300"/>
          <a:chExt cx="9525" cy="2057400"/>
        </a:xfrm>
      </xdr:grpSpPr>
      <xdr:cxnSp macro="">
        <xdr:nvCxnSpPr>
          <xdr:cNvPr id="572" name="Shape 501"/>
          <xdr:cNvCxnSpPr/>
        </xdr:nvCxnSpPr>
        <xdr:spPr>
          <a:xfrm rot="10800000" flipH="1">
            <a:off x="5341238" y="2751300"/>
            <a:ext cx="9525" cy="20574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600075</xdr:colOff>
      <xdr:row>141</xdr:row>
      <xdr:rowOff>142875</xdr:rowOff>
    </xdr:from>
    <xdr:ext cx="1266825" cy="628650"/>
    <xdr:sp macro="" textlink="">
      <xdr:nvSpPr>
        <xdr:cNvPr id="573" name="Shape 502"/>
        <xdr:cNvSpPr/>
      </xdr:nvSpPr>
      <xdr:spPr>
        <a:xfrm>
          <a:off x="4717350" y="3470438"/>
          <a:ext cx="1257300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</xdr:col>
      <xdr:colOff>238125</xdr:colOff>
      <xdr:row>150</xdr:row>
      <xdr:rowOff>161925</xdr:rowOff>
    </xdr:from>
    <xdr:ext cx="1390650" cy="752475"/>
    <xdr:grpSp>
      <xdr:nvGrpSpPr>
        <xdr:cNvPr id="574" name="Shape 2"/>
        <xdr:cNvGrpSpPr/>
      </xdr:nvGrpSpPr>
      <xdr:grpSpPr>
        <a:xfrm>
          <a:off x="2778125" y="28736925"/>
          <a:ext cx="1390650" cy="752475"/>
          <a:chOff x="4650673" y="3403763"/>
          <a:chExt cx="1390650" cy="752475"/>
        </a:xfrm>
      </xdr:grpSpPr>
      <xdr:grpSp>
        <xdr:nvGrpSpPr>
          <xdr:cNvPr id="575" name="Shape 503"/>
          <xdr:cNvGrpSpPr/>
        </xdr:nvGrpSpPr>
        <xdr:grpSpPr>
          <a:xfrm>
            <a:off x="4650673" y="3403763"/>
            <a:ext cx="1390650" cy="752475"/>
            <a:chOff x="51776206" y="10804017"/>
            <a:chExt cx="2014749" cy="596450"/>
          </a:xfrm>
        </xdr:grpSpPr>
        <xdr:sp macro="" textlink="">
          <xdr:nvSpPr>
            <xdr:cNvPr id="576" name="Shape 13"/>
            <xdr:cNvSpPr/>
          </xdr:nvSpPr>
          <xdr:spPr>
            <a:xfrm>
              <a:off x="51776206" y="10804017"/>
              <a:ext cx="2014725" cy="596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77" name="Shape 504"/>
            <xdr:cNvSpPr txBox="1"/>
          </xdr:nvSpPr>
          <xdr:spPr>
            <a:xfrm>
              <a:off x="51776206" y="10804017"/>
              <a:ext cx="2014749" cy="59645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1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100"/>
            </a:p>
          </xdr:txBody>
        </xdr:sp>
        <xdr:sp macro="" textlink="">
          <xdr:nvSpPr>
            <xdr:cNvPr id="578" name="Shape 505"/>
            <xdr:cNvSpPr/>
          </xdr:nvSpPr>
          <xdr:spPr>
            <a:xfrm flipH="1">
              <a:off x="53114086" y="10987291"/>
              <a:ext cx="610714" cy="31285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3</xdr:col>
      <xdr:colOff>295275</xdr:colOff>
      <xdr:row>150</xdr:row>
      <xdr:rowOff>57150</xdr:rowOff>
    </xdr:from>
    <xdr:ext cx="3067050" cy="895350"/>
    <xdr:sp macro="" textlink="">
      <xdr:nvSpPr>
        <xdr:cNvPr id="579" name="Shape 506"/>
        <xdr:cNvSpPr txBox="1"/>
      </xdr:nvSpPr>
      <xdr:spPr>
        <a:xfrm>
          <a:off x="3902963" y="3422813"/>
          <a:ext cx="2886075" cy="714375"/>
        </a:xfrm>
        <a:prstGeom prst="rect">
          <a:avLst/>
        </a:prstGeom>
        <a:solidFill>
          <a:srgbClr val="FF6600"/>
        </a:solidFill>
        <a:ln w="190500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_STD_04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sisto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38100</xdr:colOff>
      <xdr:row>146</xdr:row>
      <xdr:rowOff>47625</xdr:rowOff>
    </xdr:from>
    <xdr:ext cx="1152525" cy="914400"/>
    <xdr:sp macro="" textlink="">
      <xdr:nvSpPr>
        <xdr:cNvPr id="580" name="Shape 507"/>
        <xdr:cNvSpPr/>
      </xdr:nvSpPr>
      <xdr:spPr>
        <a:xfrm flipH="1">
          <a:off x="4774500" y="3327563"/>
          <a:ext cx="1143000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0</a:t>
          </a:r>
          <a:endParaRPr sz="1400"/>
        </a:p>
      </xdr:txBody>
    </xdr:sp>
    <xdr:clientData fLocksWithSheet="0"/>
  </xdr:oneCellAnchor>
  <xdr:oneCellAnchor>
    <xdr:from>
      <xdr:col>13</xdr:col>
      <xdr:colOff>95250</xdr:colOff>
      <xdr:row>133</xdr:row>
      <xdr:rowOff>-66675</xdr:rowOff>
    </xdr:from>
    <xdr:ext cx="1028700" cy="762000"/>
    <xdr:sp macro="" textlink="">
      <xdr:nvSpPr>
        <xdr:cNvPr id="581" name="Shape 508"/>
        <xdr:cNvSpPr txBox="1"/>
      </xdr:nvSpPr>
      <xdr:spPr>
        <a:xfrm>
          <a:off x="4907850" y="3470438"/>
          <a:ext cx="876300" cy="619125"/>
        </a:xfrm>
        <a:prstGeom prst="rect">
          <a:avLst/>
        </a:prstGeom>
        <a:solidFill>
          <a:schemeClr val="accent2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571500</xdr:colOff>
      <xdr:row>128</xdr:row>
      <xdr:rowOff>123825</xdr:rowOff>
    </xdr:from>
    <xdr:ext cx="1638300" cy="1000125"/>
    <xdr:sp macro="" textlink="">
      <xdr:nvSpPr>
        <xdr:cNvPr id="582" name="Shape 509"/>
        <xdr:cNvSpPr/>
      </xdr:nvSpPr>
      <xdr:spPr>
        <a:xfrm flipH="1">
          <a:off x="4531613" y="3284700"/>
          <a:ext cx="1628775" cy="9906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400"/>
        </a:p>
      </xdr:txBody>
    </xdr:sp>
    <xdr:clientData fLocksWithSheet="0"/>
  </xdr:oneCellAnchor>
  <xdr:oneCellAnchor>
    <xdr:from>
      <xdr:col>11</xdr:col>
      <xdr:colOff>-19050</xdr:colOff>
      <xdr:row>133</xdr:row>
      <xdr:rowOff>-19050</xdr:rowOff>
    </xdr:from>
    <xdr:ext cx="1028700" cy="647700"/>
    <xdr:sp macro="" textlink="">
      <xdr:nvSpPr>
        <xdr:cNvPr id="583" name="Shape 510"/>
        <xdr:cNvSpPr txBox="1"/>
      </xdr:nvSpPr>
      <xdr:spPr>
        <a:xfrm>
          <a:off x="4907850" y="3527588"/>
          <a:ext cx="876300" cy="504825"/>
        </a:xfrm>
        <a:prstGeom prst="rect">
          <a:avLst/>
        </a:prstGeom>
        <a:solidFill>
          <a:schemeClr val="accent2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</xdr:col>
      <xdr:colOff>466725</xdr:colOff>
      <xdr:row>129</xdr:row>
      <xdr:rowOff>9525</xdr:rowOff>
    </xdr:from>
    <xdr:ext cx="1695450" cy="952500"/>
    <xdr:sp macro="" textlink="">
      <xdr:nvSpPr>
        <xdr:cNvPr id="584" name="Shape 511"/>
        <xdr:cNvSpPr/>
      </xdr:nvSpPr>
      <xdr:spPr>
        <a:xfrm flipH="1">
          <a:off x="4503038" y="3308513"/>
          <a:ext cx="1685925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400"/>
        </a:p>
      </xdr:txBody>
    </xdr:sp>
    <xdr:clientData fLocksWithSheet="0"/>
  </xdr:oneCellAnchor>
  <xdr:oneCellAnchor>
    <xdr:from>
      <xdr:col>8</xdr:col>
      <xdr:colOff>361950</xdr:colOff>
      <xdr:row>128</xdr:row>
      <xdr:rowOff>104775</xdr:rowOff>
    </xdr:from>
    <xdr:ext cx="1619250" cy="981075"/>
    <xdr:sp macro="" textlink="">
      <xdr:nvSpPr>
        <xdr:cNvPr id="585" name="Shape 512"/>
        <xdr:cNvSpPr/>
      </xdr:nvSpPr>
      <xdr:spPr>
        <a:xfrm flipH="1">
          <a:off x="4541138" y="3294225"/>
          <a:ext cx="160972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RL</a:t>
          </a:r>
          <a:endParaRPr sz="1400"/>
        </a:p>
      </xdr:txBody>
    </xdr:sp>
    <xdr:clientData fLocksWithSheet="0"/>
  </xdr:oneCellAnchor>
  <xdr:oneCellAnchor>
    <xdr:from>
      <xdr:col>6</xdr:col>
      <xdr:colOff>352425</xdr:colOff>
      <xdr:row>132</xdr:row>
      <xdr:rowOff>28575</xdr:rowOff>
    </xdr:from>
    <xdr:ext cx="1000125" cy="809625"/>
    <xdr:sp macro="" textlink="">
      <xdr:nvSpPr>
        <xdr:cNvPr id="586" name="Shape 513"/>
        <xdr:cNvSpPr txBox="1"/>
      </xdr:nvSpPr>
      <xdr:spPr>
        <a:xfrm>
          <a:off x="4922138" y="3446625"/>
          <a:ext cx="847725" cy="666750"/>
        </a:xfrm>
        <a:prstGeom prst="rect">
          <a:avLst/>
        </a:prstGeom>
        <a:solidFill>
          <a:schemeClr val="accent2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bowden cableLHD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476250</xdr:colOff>
      <xdr:row>133</xdr:row>
      <xdr:rowOff>-57150</xdr:rowOff>
    </xdr:from>
    <xdr:ext cx="1000125" cy="733425"/>
    <xdr:sp macro="" textlink="">
      <xdr:nvSpPr>
        <xdr:cNvPr id="587" name="Shape 514"/>
        <xdr:cNvSpPr txBox="1"/>
      </xdr:nvSpPr>
      <xdr:spPr>
        <a:xfrm>
          <a:off x="4922138" y="3484725"/>
          <a:ext cx="847725" cy="590550"/>
        </a:xfrm>
        <a:prstGeom prst="rect">
          <a:avLst/>
        </a:prstGeom>
        <a:solidFill>
          <a:schemeClr val="accent2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bowden cableRHD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</xdr:col>
      <xdr:colOff>314325</xdr:colOff>
      <xdr:row>128</xdr:row>
      <xdr:rowOff>76200</xdr:rowOff>
    </xdr:from>
    <xdr:ext cx="1619250" cy="933450"/>
    <xdr:sp macro="" textlink="">
      <xdr:nvSpPr>
        <xdr:cNvPr id="588" name="Shape 515"/>
        <xdr:cNvSpPr/>
      </xdr:nvSpPr>
      <xdr:spPr>
        <a:xfrm flipH="1">
          <a:off x="4541138" y="3318038"/>
          <a:ext cx="1609725" cy="923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5</a:t>
          </a:r>
          <a:endParaRPr sz="1400"/>
        </a:p>
      </xdr:txBody>
    </xdr:sp>
    <xdr:clientData fLocksWithSheet="0"/>
  </xdr:oneCellAnchor>
  <xdr:oneCellAnchor>
    <xdr:from>
      <xdr:col>14</xdr:col>
      <xdr:colOff>333375</xdr:colOff>
      <xdr:row>146</xdr:row>
      <xdr:rowOff>66675</xdr:rowOff>
    </xdr:from>
    <xdr:ext cx="2019300" cy="809625"/>
    <xdr:sp macro="" textlink="">
      <xdr:nvSpPr>
        <xdr:cNvPr id="589" name="Shape 516"/>
        <xdr:cNvSpPr/>
      </xdr:nvSpPr>
      <xdr:spPr>
        <a:xfrm flipH="1">
          <a:off x="4341113" y="3379950"/>
          <a:ext cx="2009775" cy="800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6Ks</a:t>
          </a:r>
          <a:endParaRPr sz="1400"/>
        </a:p>
      </xdr:txBody>
    </xdr:sp>
    <xdr:clientData fLocksWithSheet="0"/>
  </xdr:oneCellAnchor>
  <xdr:oneCellAnchor>
    <xdr:from>
      <xdr:col>6</xdr:col>
      <xdr:colOff>190500</xdr:colOff>
      <xdr:row>128</xdr:row>
      <xdr:rowOff>123825</xdr:rowOff>
    </xdr:from>
    <xdr:ext cx="1590675" cy="971550"/>
    <xdr:sp macro="" textlink="">
      <xdr:nvSpPr>
        <xdr:cNvPr id="590" name="Shape 517"/>
        <xdr:cNvSpPr/>
      </xdr:nvSpPr>
      <xdr:spPr>
        <a:xfrm flipH="1">
          <a:off x="4555425" y="3298988"/>
          <a:ext cx="1581150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KL</a:t>
          </a:r>
          <a:endParaRPr sz="1400"/>
        </a:p>
      </xdr:txBody>
    </xdr:sp>
    <xdr:clientData fLocksWithSheet="0"/>
  </xdr:oneCellAnchor>
  <xdr:oneCellAnchor>
    <xdr:from>
      <xdr:col>21</xdr:col>
      <xdr:colOff>314325</xdr:colOff>
      <xdr:row>127</xdr:row>
      <xdr:rowOff>28575</xdr:rowOff>
    </xdr:from>
    <xdr:ext cx="285750" cy="247650"/>
    <xdr:sp macro="" textlink="">
      <xdr:nvSpPr>
        <xdr:cNvPr id="591" name="Shape 518"/>
        <xdr:cNvSpPr/>
      </xdr:nvSpPr>
      <xdr:spPr>
        <a:xfrm flipH="1">
          <a:off x="5212650" y="3660938"/>
          <a:ext cx="266700" cy="2381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504825</xdr:colOff>
      <xdr:row>150</xdr:row>
      <xdr:rowOff>161925</xdr:rowOff>
    </xdr:from>
    <xdr:ext cx="161925" cy="771525"/>
    <xdr:sp macro="" textlink="">
      <xdr:nvSpPr>
        <xdr:cNvPr id="592" name="Shape 519"/>
        <xdr:cNvSpPr/>
      </xdr:nvSpPr>
      <xdr:spPr>
        <a:xfrm>
          <a:off x="5269800" y="3399000"/>
          <a:ext cx="152400" cy="7620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495300</xdr:colOff>
      <xdr:row>151</xdr:row>
      <xdr:rowOff>142875</xdr:rowOff>
    </xdr:from>
    <xdr:ext cx="371475" cy="400050"/>
    <xdr:sp macro="" textlink="">
      <xdr:nvSpPr>
        <xdr:cNvPr id="593" name="Shape 520"/>
        <xdr:cNvSpPr/>
      </xdr:nvSpPr>
      <xdr:spPr>
        <a:xfrm flipH="1">
          <a:off x="5169788" y="3589500"/>
          <a:ext cx="352425" cy="3810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</xdr:col>
      <xdr:colOff>228600</xdr:colOff>
      <xdr:row>141</xdr:row>
      <xdr:rowOff>95250</xdr:rowOff>
    </xdr:from>
    <xdr:ext cx="190500" cy="962025"/>
    <xdr:sp macro="" textlink="">
      <xdr:nvSpPr>
        <xdr:cNvPr id="594" name="Shape 521"/>
        <xdr:cNvSpPr/>
      </xdr:nvSpPr>
      <xdr:spPr>
        <a:xfrm>
          <a:off x="5255513" y="3303750"/>
          <a:ext cx="180975" cy="952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114300</xdr:colOff>
      <xdr:row>143</xdr:row>
      <xdr:rowOff>171450</xdr:rowOff>
    </xdr:from>
    <xdr:ext cx="361950" cy="361950"/>
    <xdr:sp macro="" textlink="">
      <xdr:nvSpPr>
        <xdr:cNvPr id="595" name="Shape 522"/>
        <xdr:cNvSpPr/>
      </xdr:nvSpPr>
      <xdr:spPr>
        <a:xfrm flipH="1">
          <a:off x="5174550" y="3608550"/>
          <a:ext cx="342900" cy="3429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123825</xdr:colOff>
      <xdr:row>144</xdr:row>
      <xdr:rowOff>19050</xdr:rowOff>
    </xdr:from>
    <xdr:ext cx="352425" cy="285750"/>
    <xdr:sp macro="" textlink="">
      <xdr:nvSpPr>
        <xdr:cNvPr id="596" name="Shape 523"/>
        <xdr:cNvSpPr/>
      </xdr:nvSpPr>
      <xdr:spPr>
        <a:xfrm flipH="1">
          <a:off x="5179313" y="3641888"/>
          <a:ext cx="333375" cy="2762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542925</xdr:colOff>
      <xdr:row>141</xdr:row>
      <xdr:rowOff>85725</xdr:rowOff>
    </xdr:from>
    <xdr:ext cx="142875" cy="981075"/>
    <xdr:sp macro="" textlink="">
      <xdr:nvSpPr>
        <xdr:cNvPr id="597" name="Shape 524"/>
        <xdr:cNvSpPr/>
      </xdr:nvSpPr>
      <xdr:spPr>
        <a:xfrm>
          <a:off x="5279325" y="3294225"/>
          <a:ext cx="133350" cy="971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504825</xdr:colOff>
      <xdr:row>141</xdr:row>
      <xdr:rowOff>66675</xdr:rowOff>
    </xdr:from>
    <xdr:ext cx="142875" cy="981075"/>
    <xdr:sp macro="" textlink="">
      <xdr:nvSpPr>
        <xdr:cNvPr id="598" name="Shape 525"/>
        <xdr:cNvSpPr/>
      </xdr:nvSpPr>
      <xdr:spPr>
        <a:xfrm>
          <a:off x="5279325" y="3294225"/>
          <a:ext cx="133350" cy="971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228600</xdr:colOff>
      <xdr:row>133</xdr:row>
      <xdr:rowOff>66675</xdr:rowOff>
    </xdr:from>
    <xdr:ext cx="847725" cy="600075"/>
    <xdr:sp macro="" textlink="">
      <xdr:nvSpPr>
        <xdr:cNvPr id="599" name="Shape 526"/>
        <xdr:cNvSpPr txBox="1"/>
      </xdr:nvSpPr>
      <xdr:spPr>
        <a:xfrm>
          <a:off x="4926900" y="3484725"/>
          <a:ext cx="838200" cy="5905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 LL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257175</xdr:colOff>
      <xdr:row>134</xdr:row>
      <xdr:rowOff>142875</xdr:rowOff>
    </xdr:from>
    <xdr:ext cx="247650" cy="276225"/>
    <xdr:sp macro="" textlink="">
      <xdr:nvSpPr>
        <xdr:cNvPr id="600" name="Shape 527"/>
        <xdr:cNvSpPr/>
      </xdr:nvSpPr>
      <xdr:spPr>
        <a:xfrm flipH="1">
          <a:off x="5226938" y="3651413"/>
          <a:ext cx="238125" cy="2571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66675</xdr:colOff>
      <xdr:row>131</xdr:row>
      <xdr:rowOff>161925</xdr:rowOff>
    </xdr:from>
    <xdr:ext cx="190500" cy="904875"/>
    <xdr:sp macro="" textlink="">
      <xdr:nvSpPr>
        <xdr:cNvPr id="601" name="Shape 528"/>
        <xdr:cNvSpPr/>
      </xdr:nvSpPr>
      <xdr:spPr>
        <a:xfrm>
          <a:off x="5255513" y="3332325"/>
          <a:ext cx="180975" cy="895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495300</xdr:colOff>
      <xdr:row>184</xdr:row>
      <xdr:rowOff>114300</xdr:rowOff>
    </xdr:from>
    <xdr:ext cx="9515475" cy="13192125"/>
    <xdr:grpSp>
      <xdr:nvGrpSpPr>
        <xdr:cNvPr id="602" name="Shape 2"/>
        <xdr:cNvGrpSpPr/>
      </xdr:nvGrpSpPr>
      <xdr:grpSpPr>
        <a:xfrm>
          <a:off x="1765300" y="35420300"/>
          <a:ext cx="9515475" cy="13192125"/>
          <a:chOff x="607313" y="0"/>
          <a:chExt cx="9477375" cy="7560000"/>
        </a:xfrm>
      </xdr:grpSpPr>
      <xdr:cxnSp macro="">
        <xdr:nvCxnSpPr>
          <xdr:cNvPr id="603" name="Shape 529"/>
          <xdr:cNvCxnSpPr/>
        </xdr:nvCxnSpPr>
        <xdr:spPr>
          <a:xfrm flipH="1">
            <a:off x="607313" y="0"/>
            <a:ext cx="9477375" cy="7560000"/>
          </a:xfrm>
          <a:prstGeom prst="straightConnector1">
            <a:avLst/>
          </a:prstGeom>
          <a:noFill/>
          <a:ln w="34925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</xdr:col>
      <xdr:colOff>523875</xdr:colOff>
      <xdr:row>186</xdr:row>
      <xdr:rowOff>114300</xdr:rowOff>
    </xdr:from>
    <xdr:ext cx="8572500" cy="12611100"/>
    <xdr:grpSp>
      <xdr:nvGrpSpPr>
        <xdr:cNvPr id="604" name="Shape 2"/>
        <xdr:cNvGrpSpPr/>
      </xdr:nvGrpSpPr>
      <xdr:grpSpPr>
        <a:xfrm>
          <a:off x="1793875" y="35801300"/>
          <a:ext cx="8572500" cy="12611100"/>
          <a:chOff x="1078800" y="0"/>
          <a:chExt cx="8534400" cy="7560000"/>
        </a:xfrm>
      </xdr:grpSpPr>
      <xdr:cxnSp macro="">
        <xdr:nvCxnSpPr>
          <xdr:cNvPr id="605" name="Shape 530"/>
          <xdr:cNvCxnSpPr/>
        </xdr:nvCxnSpPr>
        <xdr:spPr>
          <a:xfrm>
            <a:off x="1078800" y="0"/>
            <a:ext cx="8534400" cy="7560000"/>
          </a:xfrm>
          <a:prstGeom prst="straightConnector1">
            <a:avLst/>
          </a:prstGeom>
          <a:noFill/>
          <a:ln w="34925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8</xdr:col>
      <xdr:colOff>225425</xdr:colOff>
      <xdr:row>44</xdr:row>
      <xdr:rowOff>117475</xdr:rowOff>
    </xdr:from>
    <xdr:ext cx="914400" cy="733425"/>
    <xdr:sp macro="" textlink="">
      <xdr:nvSpPr>
        <xdr:cNvPr id="606" name="Shape 531"/>
        <xdr:cNvSpPr txBox="1"/>
      </xdr:nvSpPr>
      <xdr:spPr>
        <a:xfrm>
          <a:off x="5051425" y="8804275"/>
          <a:ext cx="914400" cy="73342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etallic clip for bowden cable fixation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4</xdr:col>
      <xdr:colOff>171450</xdr:colOff>
      <xdr:row>77</xdr:row>
      <xdr:rowOff>161925</xdr:rowOff>
    </xdr:from>
    <xdr:ext cx="8610600" cy="257175"/>
    <xdr:sp macro="" textlink="">
      <xdr:nvSpPr>
        <xdr:cNvPr id="607" name="Shape 532"/>
        <xdr:cNvSpPr/>
      </xdr:nvSpPr>
      <xdr:spPr>
        <a:xfrm>
          <a:off x="1045463" y="3656175"/>
          <a:ext cx="8601075" cy="2476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581025</xdr:colOff>
      <xdr:row>30</xdr:row>
      <xdr:rowOff>66675</xdr:rowOff>
    </xdr:from>
    <xdr:ext cx="152400" cy="10487025"/>
    <xdr:grpSp>
      <xdr:nvGrpSpPr>
        <xdr:cNvPr id="608" name="Shape 2"/>
        <xdr:cNvGrpSpPr/>
      </xdr:nvGrpSpPr>
      <xdr:grpSpPr>
        <a:xfrm>
          <a:off x="11249025" y="5781675"/>
          <a:ext cx="152400" cy="10487025"/>
          <a:chOff x="5269800" y="0"/>
          <a:chExt cx="152400" cy="7560000"/>
        </a:xfrm>
      </xdr:grpSpPr>
      <xdr:grpSp>
        <xdr:nvGrpSpPr>
          <xdr:cNvPr id="609" name="Shape 533"/>
          <xdr:cNvGrpSpPr/>
        </xdr:nvGrpSpPr>
        <xdr:grpSpPr>
          <a:xfrm>
            <a:off x="5269800" y="0"/>
            <a:ext cx="152400" cy="7560000"/>
            <a:chOff x="4927600" y="1196974"/>
            <a:chExt cx="155014" cy="10217151"/>
          </a:xfrm>
        </xdr:grpSpPr>
        <xdr:sp macro="" textlink="">
          <xdr:nvSpPr>
            <xdr:cNvPr id="610" name="Shape 13"/>
            <xdr:cNvSpPr/>
          </xdr:nvSpPr>
          <xdr:spPr>
            <a:xfrm>
              <a:off x="4927600" y="1196974"/>
              <a:ext cx="1550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11" name="Shape 534"/>
            <xdr:cNvSpPr/>
          </xdr:nvSpPr>
          <xdr:spPr>
            <a:xfrm>
              <a:off x="4930775" y="1196974"/>
              <a:ext cx="151839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12" name="Shape 53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613" name="Shape 536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14" name="Shape 537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</xdr:col>
      <xdr:colOff>590550</xdr:colOff>
      <xdr:row>30</xdr:row>
      <xdr:rowOff>0</xdr:rowOff>
    </xdr:from>
    <xdr:ext cx="180975" cy="10496550"/>
    <xdr:grpSp>
      <xdr:nvGrpSpPr>
        <xdr:cNvPr id="615" name="Shape 2"/>
        <xdr:cNvGrpSpPr/>
      </xdr:nvGrpSpPr>
      <xdr:grpSpPr>
        <a:xfrm>
          <a:off x="2495550" y="5715000"/>
          <a:ext cx="180975" cy="10496550"/>
          <a:chOff x="5255513" y="0"/>
          <a:chExt cx="180975" cy="7560000"/>
        </a:xfrm>
      </xdr:grpSpPr>
      <xdr:grpSp>
        <xdr:nvGrpSpPr>
          <xdr:cNvPr id="616" name="Shape 538"/>
          <xdr:cNvGrpSpPr/>
        </xdr:nvGrpSpPr>
        <xdr:grpSpPr>
          <a:xfrm>
            <a:off x="5255513" y="0"/>
            <a:ext cx="180975" cy="7560000"/>
            <a:chOff x="4927600" y="1196974"/>
            <a:chExt cx="155575" cy="10217151"/>
          </a:xfrm>
        </xdr:grpSpPr>
        <xdr:sp macro="" textlink="">
          <xdr:nvSpPr>
            <xdr:cNvPr id="617" name="Shape 13"/>
            <xdr:cNvSpPr/>
          </xdr:nvSpPr>
          <xdr:spPr>
            <a:xfrm>
              <a:off x="4927600" y="1196974"/>
              <a:ext cx="155575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18" name="Shape 539"/>
            <xdr:cNvSpPr/>
          </xdr:nvSpPr>
          <xdr:spPr>
            <a:xfrm>
              <a:off x="4930775" y="1196974"/>
              <a:ext cx="15240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19" name="Shape 540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620" name="Shape 541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21" name="Shape 542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6</xdr:col>
      <xdr:colOff>200025</xdr:colOff>
      <xdr:row>72</xdr:row>
      <xdr:rowOff>142875</xdr:rowOff>
    </xdr:from>
    <xdr:ext cx="2667000" cy="809625"/>
    <xdr:sp macro="" textlink="">
      <xdr:nvSpPr>
        <xdr:cNvPr id="622" name="Shape 543"/>
        <xdr:cNvSpPr txBox="1"/>
      </xdr:nvSpPr>
      <xdr:spPr>
        <a:xfrm>
          <a:off x="4017263" y="3379950"/>
          <a:ext cx="2657475" cy="800100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</xdr:col>
      <xdr:colOff>171450</xdr:colOff>
      <xdr:row>58</xdr:row>
      <xdr:rowOff>69850</xdr:rowOff>
    </xdr:from>
    <xdr:ext cx="8620125" cy="228600"/>
    <xdr:sp macro="" textlink="">
      <xdr:nvSpPr>
        <xdr:cNvPr id="623" name="Shape 443"/>
        <xdr:cNvSpPr/>
      </xdr:nvSpPr>
      <xdr:spPr>
        <a:xfrm>
          <a:off x="2609850" y="11601450"/>
          <a:ext cx="8620125" cy="2286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3175</xdr:colOff>
      <xdr:row>62</xdr:row>
      <xdr:rowOff>177800</xdr:rowOff>
    </xdr:from>
    <xdr:ext cx="149225" cy="762000"/>
    <xdr:sp macro="" textlink="">
      <xdr:nvSpPr>
        <xdr:cNvPr id="624" name="Shape 544"/>
        <xdr:cNvSpPr/>
      </xdr:nvSpPr>
      <xdr:spPr>
        <a:xfrm>
          <a:off x="8334375" y="12522200"/>
          <a:ext cx="149225" cy="7620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152400</xdr:colOff>
      <xdr:row>30</xdr:row>
      <xdr:rowOff>19050</xdr:rowOff>
    </xdr:from>
    <xdr:ext cx="8629650" cy="152400"/>
    <xdr:sp macro="" textlink="">
      <xdr:nvSpPr>
        <xdr:cNvPr id="625" name="Shape 445"/>
        <xdr:cNvSpPr/>
      </xdr:nvSpPr>
      <xdr:spPr>
        <a:xfrm>
          <a:off x="1035938" y="3708563"/>
          <a:ext cx="8620125" cy="1428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371475</xdr:colOff>
      <xdr:row>18</xdr:row>
      <xdr:rowOff>47625</xdr:rowOff>
    </xdr:from>
    <xdr:ext cx="190500" cy="2333625"/>
    <xdr:sp macro="" textlink="">
      <xdr:nvSpPr>
        <xdr:cNvPr id="626" name="Shape 446"/>
        <xdr:cNvSpPr/>
      </xdr:nvSpPr>
      <xdr:spPr>
        <a:xfrm>
          <a:off x="5255513" y="2617950"/>
          <a:ext cx="180975" cy="23241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342900</xdr:colOff>
      <xdr:row>18</xdr:row>
      <xdr:rowOff>47625</xdr:rowOff>
    </xdr:from>
    <xdr:ext cx="190500" cy="2333625"/>
    <xdr:sp macro="" textlink="">
      <xdr:nvSpPr>
        <xdr:cNvPr id="627" name="Shape 446"/>
        <xdr:cNvSpPr/>
      </xdr:nvSpPr>
      <xdr:spPr>
        <a:xfrm>
          <a:off x="5255513" y="2617950"/>
          <a:ext cx="180975" cy="23241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523875</xdr:colOff>
      <xdr:row>18</xdr:row>
      <xdr:rowOff>47625</xdr:rowOff>
    </xdr:from>
    <xdr:ext cx="2181225" cy="200025"/>
    <xdr:sp macro="" textlink="">
      <xdr:nvSpPr>
        <xdr:cNvPr id="628" name="Shape 447"/>
        <xdr:cNvSpPr/>
      </xdr:nvSpPr>
      <xdr:spPr>
        <a:xfrm>
          <a:off x="4260150" y="3684750"/>
          <a:ext cx="2171700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90500</xdr:colOff>
      <xdr:row>19</xdr:row>
      <xdr:rowOff>104775</xdr:rowOff>
    </xdr:from>
    <xdr:ext cx="6029325" cy="704850"/>
    <xdr:grpSp>
      <xdr:nvGrpSpPr>
        <xdr:cNvPr id="629" name="Shape 2"/>
        <xdr:cNvGrpSpPr/>
      </xdr:nvGrpSpPr>
      <xdr:grpSpPr>
        <a:xfrm>
          <a:off x="4572000" y="3724275"/>
          <a:ext cx="6029325" cy="704850"/>
          <a:chOff x="2331338" y="3427575"/>
          <a:chExt cx="6029325" cy="704850"/>
        </a:xfrm>
      </xdr:grpSpPr>
      <xdr:grpSp>
        <xdr:nvGrpSpPr>
          <xdr:cNvPr id="630" name="Shape 545"/>
          <xdr:cNvGrpSpPr/>
        </xdr:nvGrpSpPr>
        <xdr:grpSpPr>
          <a:xfrm>
            <a:off x="2331338" y="3427575"/>
            <a:ext cx="6029325" cy="704850"/>
            <a:chOff x="3232734" y="1923911"/>
            <a:chExt cx="7727460" cy="639885"/>
          </a:xfrm>
        </xdr:grpSpPr>
        <xdr:sp macro="" textlink="">
          <xdr:nvSpPr>
            <xdr:cNvPr id="631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32" name="Shape 546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633" name="Shape 547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4</xdr:col>
      <xdr:colOff>104775</xdr:colOff>
      <xdr:row>66</xdr:row>
      <xdr:rowOff>161925</xdr:rowOff>
    </xdr:from>
    <xdr:ext cx="8677275" cy="323850"/>
    <xdr:sp macro="" textlink="">
      <xdr:nvSpPr>
        <xdr:cNvPr id="634" name="Shape 548"/>
        <xdr:cNvSpPr/>
      </xdr:nvSpPr>
      <xdr:spPr>
        <a:xfrm>
          <a:off x="1012125" y="3622838"/>
          <a:ext cx="8667750" cy="3143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219075</xdr:colOff>
      <xdr:row>33</xdr:row>
      <xdr:rowOff>47625</xdr:rowOff>
    </xdr:from>
    <xdr:ext cx="8562975" cy="171450"/>
    <xdr:sp macro="" textlink="">
      <xdr:nvSpPr>
        <xdr:cNvPr id="635" name="Shape 455"/>
        <xdr:cNvSpPr/>
      </xdr:nvSpPr>
      <xdr:spPr>
        <a:xfrm>
          <a:off x="1069275" y="3699038"/>
          <a:ext cx="8553450" cy="1619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209550</xdr:colOff>
      <xdr:row>62</xdr:row>
      <xdr:rowOff>142875</xdr:rowOff>
    </xdr:from>
    <xdr:ext cx="2600325" cy="752475"/>
    <xdr:grpSp>
      <xdr:nvGrpSpPr>
        <xdr:cNvPr id="636" name="Shape 2"/>
        <xdr:cNvGrpSpPr/>
      </xdr:nvGrpSpPr>
      <xdr:grpSpPr>
        <a:xfrm>
          <a:off x="8591550" y="11953875"/>
          <a:ext cx="2600325" cy="752475"/>
          <a:chOff x="4045838" y="3403762"/>
          <a:chExt cx="2600325" cy="752475"/>
        </a:xfrm>
      </xdr:grpSpPr>
      <xdr:grpSp>
        <xdr:nvGrpSpPr>
          <xdr:cNvPr id="637" name="Shape 549"/>
          <xdr:cNvGrpSpPr/>
        </xdr:nvGrpSpPr>
        <xdr:grpSpPr>
          <a:xfrm>
            <a:off x="4045838" y="3403762"/>
            <a:ext cx="2600325" cy="752475"/>
            <a:chOff x="4445642" y="26360103"/>
            <a:chExt cx="2743200" cy="685800"/>
          </a:xfrm>
        </xdr:grpSpPr>
        <xdr:sp macro="" textlink="">
          <xdr:nvSpPr>
            <xdr:cNvPr id="638" name="Shape 13"/>
            <xdr:cNvSpPr/>
          </xdr:nvSpPr>
          <xdr:spPr>
            <a:xfrm>
              <a:off x="4445642" y="26360103"/>
              <a:ext cx="2743200" cy="685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39" name="Shape 550"/>
            <xdr:cNvSpPr txBox="1"/>
          </xdr:nvSpPr>
          <xdr:spPr>
            <a:xfrm>
              <a:off x="4445642" y="26360103"/>
              <a:ext cx="2743200" cy="68580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14302U     </a:t>
              </a: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LCL   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2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640" name="Shape 551"/>
            <xdr:cNvSpPr/>
          </xdr:nvSpPr>
          <xdr:spPr>
            <a:xfrm flipH="1">
              <a:off x="6789620" y="26583878"/>
              <a:ext cx="384856" cy="34729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7</xdr:col>
      <xdr:colOff>111113</xdr:colOff>
      <xdr:row>54</xdr:row>
      <xdr:rowOff>50802</xdr:rowOff>
    </xdr:from>
    <xdr:ext cx="2098667" cy="774690"/>
    <xdr:grpSp>
      <xdr:nvGrpSpPr>
        <xdr:cNvPr id="641" name="Shape 2"/>
        <xdr:cNvGrpSpPr/>
      </xdr:nvGrpSpPr>
      <xdr:grpSpPr>
        <a:xfrm>
          <a:off x="4492613" y="10337802"/>
          <a:ext cx="2098667" cy="774690"/>
          <a:chOff x="4118852" y="3386302"/>
          <a:chExt cx="2098667" cy="774690"/>
        </a:xfrm>
      </xdr:grpSpPr>
      <xdr:grpSp>
        <xdr:nvGrpSpPr>
          <xdr:cNvPr id="642" name="Shape 552"/>
          <xdr:cNvGrpSpPr/>
        </xdr:nvGrpSpPr>
        <xdr:grpSpPr>
          <a:xfrm>
            <a:off x="4118852" y="3386302"/>
            <a:ext cx="2098667" cy="774690"/>
            <a:chOff x="56548799" y="9760952"/>
            <a:chExt cx="2215345" cy="667010"/>
          </a:xfrm>
        </xdr:grpSpPr>
        <xdr:sp macro="" textlink="">
          <xdr:nvSpPr>
            <xdr:cNvPr id="643" name="Shape 13"/>
            <xdr:cNvSpPr/>
          </xdr:nvSpPr>
          <xdr:spPr>
            <a:xfrm>
              <a:off x="56924169" y="9771887"/>
              <a:ext cx="1839975" cy="6560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44" name="Shape 553"/>
            <xdr:cNvSpPr txBox="1"/>
          </xdr:nvSpPr>
          <xdr:spPr>
            <a:xfrm>
              <a:off x="56548799" y="9760952"/>
              <a:ext cx="1839983" cy="656084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8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Mixing door assembly </a:t>
              </a: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200"/>
            </a:p>
          </xdr:txBody>
        </xdr:sp>
        <xdr:sp macro="" textlink="">
          <xdr:nvSpPr>
            <xdr:cNvPr id="645" name="Shape 554"/>
            <xdr:cNvSpPr/>
          </xdr:nvSpPr>
          <xdr:spPr>
            <a:xfrm flipH="1">
              <a:off x="57910081" y="9771281"/>
              <a:ext cx="437049" cy="32448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9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</xdr:col>
      <xdr:colOff>215911</xdr:colOff>
      <xdr:row>54</xdr:row>
      <xdr:rowOff>76205</xdr:rowOff>
    </xdr:from>
    <xdr:ext cx="1800224" cy="758825"/>
    <xdr:grpSp>
      <xdr:nvGrpSpPr>
        <xdr:cNvPr id="646" name="Shape 2"/>
        <xdr:cNvGrpSpPr/>
      </xdr:nvGrpSpPr>
      <xdr:grpSpPr>
        <a:xfrm>
          <a:off x="2755911" y="10363205"/>
          <a:ext cx="1800224" cy="758825"/>
          <a:chOff x="4445899" y="3378368"/>
          <a:chExt cx="1800224" cy="758825"/>
        </a:xfrm>
      </xdr:grpSpPr>
      <xdr:grpSp>
        <xdr:nvGrpSpPr>
          <xdr:cNvPr id="647" name="Shape 555"/>
          <xdr:cNvGrpSpPr/>
        </xdr:nvGrpSpPr>
        <xdr:grpSpPr>
          <a:xfrm>
            <a:off x="4445899" y="3378368"/>
            <a:ext cx="1800224" cy="758825"/>
            <a:chOff x="52378247" y="10071609"/>
            <a:chExt cx="1381525" cy="636666"/>
          </a:xfrm>
        </xdr:grpSpPr>
        <xdr:sp macro="" textlink="">
          <xdr:nvSpPr>
            <xdr:cNvPr id="648" name="Shape 13"/>
            <xdr:cNvSpPr/>
          </xdr:nvSpPr>
          <xdr:spPr>
            <a:xfrm>
              <a:off x="52378247" y="10108903"/>
              <a:ext cx="1381525" cy="5993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49" name="Shape 556"/>
            <xdr:cNvSpPr txBox="1"/>
          </xdr:nvSpPr>
          <xdr:spPr>
            <a:xfrm>
              <a:off x="52378247" y="10071609"/>
              <a:ext cx="1052591" cy="636666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9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lave Plate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400"/>
            </a:p>
          </xdr:txBody>
        </xdr:sp>
        <xdr:sp macro="" textlink="">
          <xdr:nvSpPr>
            <xdr:cNvPr id="650" name="Shape 557"/>
            <xdr:cNvSpPr/>
          </xdr:nvSpPr>
          <xdr:spPr>
            <a:xfrm flipH="1">
              <a:off x="53006671" y="10188273"/>
              <a:ext cx="444459" cy="33779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8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5</xdr:col>
      <xdr:colOff>269875</xdr:colOff>
      <xdr:row>58</xdr:row>
      <xdr:rowOff>187325</xdr:rowOff>
    </xdr:from>
    <xdr:ext cx="1019175" cy="933450"/>
    <xdr:sp macro="" textlink="">
      <xdr:nvSpPr>
        <xdr:cNvPr id="651" name="Shape 558"/>
        <xdr:cNvSpPr/>
      </xdr:nvSpPr>
      <xdr:spPr>
        <a:xfrm flipH="1">
          <a:off x="9185275" y="11718925"/>
          <a:ext cx="1019175" cy="9334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7</a:t>
          </a:r>
          <a:endParaRPr sz="1100"/>
        </a:p>
      </xdr:txBody>
    </xdr:sp>
    <xdr:clientData fLocksWithSheet="0"/>
  </xdr:oneCellAnchor>
  <xdr:oneCellAnchor>
    <xdr:from>
      <xdr:col>14</xdr:col>
      <xdr:colOff>539749</xdr:colOff>
      <xdr:row>55</xdr:row>
      <xdr:rowOff>9525</xdr:rowOff>
    </xdr:from>
    <xdr:ext cx="914400" cy="600075"/>
    <xdr:sp macro="" textlink="">
      <xdr:nvSpPr>
        <xdr:cNvPr id="652" name="Shape 559"/>
        <xdr:cNvSpPr txBox="1"/>
      </xdr:nvSpPr>
      <xdr:spPr>
        <a:xfrm>
          <a:off x="8870949" y="10931525"/>
          <a:ext cx="914400" cy="60007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lever RHD2</a:t>
          </a: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7</xdr:col>
      <xdr:colOff>41274</xdr:colOff>
      <xdr:row>54</xdr:row>
      <xdr:rowOff>139700</xdr:rowOff>
    </xdr:from>
    <xdr:ext cx="914400" cy="704850"/>
    <xdr:sp macro="" textlink="">
      <xdr:nvSpPr>
        <xdr:cNvPr id="653" name="Shape 560"/>
        <xdr:cNvSpPr txBox="1"/>
      </xdr:nvSpPr>
      <xdr:spPr>
        <a:xfrm>
          <a:off x="10125074" y="10858500"/>
          <a:ext cx="914400" cy="7048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leverRHD</a:t>
          </a: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180974</xdr:colOff>
      <xdr:row>54</xdr:row>
      <xdr:rowOff>114300</xdr:rowOff>
    </xdr:from>
    <xdr:ext cx="377825" cy="314325"/>
    <xdr:sp macro="" textlink="">
      <xdr:nvSpPr>
        <xdr:cNvPr id="654" name="Shape 561"/>
        <xdr:cNvSpPr/>
      </xdr:nvSpPr>
      <xdr:spPr>
        <a:xfrm flipH="1">
          <a:off x="10848974" y="10833100"/>
          <a:ext cx="377825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7</xdr:col>
      <xdr:colOff>34925</xdr:colOff>
      <xdr:row>51</xdr:row>
      <xdr:rowOff>117475</xdr:rowOff>
    </xdr:from>
    <xdr:ext cx="1562100" cy="971550"/>
    <xdr:sp macro="" textlink="">
      <xdr:nvSpPr>
        <xdr:cNvPr id="655" name="Shape 562"/>
        <xdr:cNvSpPr/>
      </xdr:nvSpPr>
      <xdr:spPr>
        <a:xfrm flipH="1">
          <a:off x="10118725" y="10226675"/>
          <a:ext cx="1562100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12KR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2</xdr:col>
      <xdr:colOff>463549</xdr:colOff>
      <xdr:row>54</xdr:row>
      <xdr:rowOff>136525</xdr:rowOff>
    </xdr:from>
    <xdr:ext cx="914400" cy="695325"/>
    <xdr:sp macro="" textlink="">
      <xdr:nvSpPr>
        <xdr:cNvPr id="656" name="Shape 563"/>
        <xdr:cNvSpPr txBox="1"/>
      </xdr:nvSpPr>
      <xdr:spPr>
        <a:xfrm>
          <a:off x="7626349" y="10855325"/>
          <a:ext cx="914400" cy="6953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lever LHD</a:t>
          </a:r>
          <a:r>
            <a:rPr lang="en-US" sz="1000" baseline="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1</xdr:col>
      <xdr:colOff>73025</xdr:colOff>
      <xdr:row>52</xdr:row>
      <xdr:rowOff>66675</xdr:rowOff>
    </xdr:from>
    <xdr:ext cx="1047750" cy="971550"/>
    <xdr:sp macro="" textlink="">
      <xdr:nvSpPr>
        <xdr:cNvPr id="657" name="Shape 564"/>
        <xdr:cNvSpPr/>
      </xdr:nvSpPr>
      <xdr:spPr>
        <a:xfrm flipH="1">
          <a:off x="6651625" y="10379075"/>
          <a:ext cx="1047750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KL</a:t>
          </a:r>
          <a:endParaRPr sz="1400"/>
        </a:p>
      </xdr:txBody>
    </xdr:sp>
    <xdr:clientData fLocksWithSheet="0"/>
  </xdr:oneCellAnchor>
  <xdr:oneCellAnchor>
    <xdr:from>
      <xdr:col>4</xdr:col>
      <xdr:colOff>530225</xdr:colOff>
      <xdr:row>50</xdr:row>
      <xdr:rowOff>127000</xdr:rowOff>
    </xdr:from>
    <xdr:ext cx="1038225" cy="876300"/>
    <xdr:sp macro="" textlink="">
      <xdr:nvSpPr>
        <xdr:cNvPr id="658" name="Shape 565"/>
        <xdr:cNvSpPr/>
      </xdr:nvSpPr>
      <xdr:spPr>
        <a:xfrm flipH="1">
          <a:off x="2968625" y="10033000"/>
          <a:ext cx="1038225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</a:t>
          </a:r>
          <a:endParaRPr sz="1200"/>
        </a:p>
      </xdr:txBody>
    </xdr:sp>
    <xdr:clientData fLocksWithSheet="0"/>
  </xdr:oneCellAnchor>
  <xdr:oneCellAnchor>
    <xdr:from>
      <xdr:col>10</xdr:col>
      <xdr:colOff>355600</xdr:colOff>
      <xdr:row>58</xdr:row>
      <xdr:rowOff>165100</xdr:rowOff>
    </xdr:from>
    <xdr:ext cx="1543050" cy="942975"/>
    <xdr:sp macro="" textlink="">
      <xdr:nvSpPr>
        <xdr:cNvPr id="659" name="Shape 566"/>
        <xdr:cNvSpPr/>
      </xdr:nvSpPr>
      <xdr:spPr>
        <a:xfrm flipH="1">
          <a:off x="6350000" y="11696700"/>
          <a:ext cx="1543050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</a:t>
          </a:r>
          <a:endParaRPr sz="1100"/>
        </a:p>
      </xdr:txBody>
    </xdr:sp>
    <xdr:clientData fLocksWithSheet="0"/>
  </xdr:oneCellAnchor>
  <xdr:oneCellAnchor>
    <xdr:from>
      <xdr:col>14</xdr:col>
      <xdr:colOff>355600</xdr:colOff>
      <xdr:row>44</xdr:row>
      <xdr:rowOff>47625</xdr:rowOff>
    </xdr:from>
    <xdr:ext cx="171450" cy="847725"/>
    <xdr:sp macro="" textlink="">
      <xdr:nvSpPr>
        <xdr:cNvPr id="667" name="Shape 572"/>
        <xdr:cNvSpPr/>
      </xdr:nvSpPr>
      <xdr:spPr>
        <a:xfrm>
          <a:off x="8686800" y="8734425"/>
          <a:ext cx="171450" cy="8477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482600</xdr:colOff>
      <xdr:row>53</xdr:row>
      <xdr:rowOff>107950</xdr:rowOff>
    </xdr:from>
    <xdr:ext cx="142875" cy="962025"/>
    <xdr:sp macro="" textlink="">
      <xdr:nvSpPr>
        <xdr:cNvPr id="668" name="Shape 573"/>
        <xdr:cNvSpPr/>
      </xdr:nvSpPr>
      <xdr:spPr>
        <a:xfrm>
          <a:off x="4140200" y="10623550"/>
          <a:ext cx="142875" cy="962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152400</xdr:colOff>
      <xdr:row>48</xdr:row>
      <xdr:rowOff>95250</xdr:rowOff>
    </xdr:from>
    <xdr:ext cx="8629650" cy="228600"/>
    <xdr:sp macro="" textlink="">
      <xdr:nvSpPr>
        <xdr:cNvPr id="669" name="Shape 574"/>
        <xdr:cNvSpPr/>
      </xdr:nvSpPr>
      <xdr:spPr>
        <a:xfrm>
          <a:off x="1035938" y="3670463"/>
          <a:ext cx="8620125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546100</xdr:colOff>
      <xdr:row>44</xdr:row>
      <xdr:rowOff>38100</xdr:rowOff>
    </xdr:from>
    <xdr:ext cx="133350" cy="866775"/>
    <xdr:sp macro="" textlink="">
      <xdr:nvSpPr>
        <xdr:cNvPr id="671" name="Shape 576"/>
        <xdr:cNvSpPr/>
      </xdr:nvSpPr>
      <xdr:spPr>
        <a:xfrm>
          <a:off x="10045700" y="8724900"/>
          <a:ext cx="133350" cy="8667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260350</xdr:colOff>
      <xdr:row>44</xdr:row>
      <xdr:rowOff>0</xdr:rowOff>
    </xdr:from>
    <xdr:ext cx="190500" cy="876300"/>
    <xdr:sp macro="" textlink="">
      <xdr:nvSpPr>
        <xdr:cNvPr id="672" name="Shape 577"/>
        <xdr:cNvSpPr/>
      </xdr:nvSpPr>
      <xdr:spPr>
        <a:xfrm>
          <a:off x="7423150" y="8686800"/>
          <a:ext cx="190500" cy="8763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368300</xdr:colOff>
      <xdr:row>30</xdr:row>
      <xdr:rowOff>38100</xdr:rowOff>
    </xdr:from>
    <xdr:ext cx="1562100" cy="6638925"/>
    <xdr:grpSp>
      <xdr:nvGrpSpPr>
        <xdr:cNvPr id="673" name="Shape 2"/>
        <xdr:cNvGrpSpPr/>
      </xdr:nvGrpSpPr>
      <xdr:grpSpPr>
        <a:xfrm>
          <a:off x="1638300" y="5753100"/>
          <a:ext cx="1562100" cy="6638925"/>
          <a:chOff x="4564950" y="460538"/>
          <a:chExt cx="1562100" cy="6638925"/>
        </a:xfrm>
      </xdr:grpSpPr>
      <xdr:grpSp>
        <xdr:nvGrpSpPr>
          <xdr:cNvPr id="674" name="Shape 578"/>
          <xdr:cNvGrpSpPr/>
        </xdr:nvGrpSpPr>
        <xdr:grpSpPr>
          <a:xfrm>
            <a:off x="4564950" y="460538"/>
            <a:ext cx="1562100" cy="6638925"/>
            <a:chOff x="1631840" y="10091"/>
            <a:chExt cx="823025" cy="5667975"/>
          </a:xfrm>
        </xdr:grpSpPr>
        <xdr:sp macro="" textlink="">
          <xdr:nvSpPr>
            <xdr:cNvPr id="675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76" name="Shape 579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677" name="Shape 580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678" name="Shape 581"/>
              <xdr:cNvSpPr/>
            </xdr:nvSpPr>
            <xdr:spPr>
              <a:xfrm>
                <a:off x="1825604" y="2442059"/>
                <a:ext cx="332160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679" name="Shape 582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680" name="Shape 583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81" name="Shape 584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682" name="Shape 585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683" name="Shape 586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684" name="Shape 587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2</a:t>
                </a:r>
                <a:endParaRPr sz="1400"/>
              </a:p>
            </xdr:txBody>
          </xdr:sp>
        </xdr:grpSp>
        <xdr:sp macro="" textlink="">
          <xdr:nvSpPr>
            <xdr:cNvPr id="685" name="Shape 588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5</xdr:col>
      <xdr:colOff>250814</xdr:colOff>
      <xdr:row>62</xdr:row>
      <xdr:rowOff>50243</xdr:rowOff>
    </xdr:from>
    <xdr:ext cx="1882781" cy="876859"/>
    <xdr:grpSp>
      <xdr:nvGrpSpPr>
        <xdr:cNvPr id="686" name="Shape 2"/>
        <xdr:cNvGrpSpPr/>
      </xdr:nvGrpSpPr>
      <xdr:grpSpPr>
        <a:xfrm>
          <a:off x="3425814" y="11861243"/>
          <a:ext cx="1882781" cy="876859"/>
          <a:chOff x="4450637" y="3279381"/>
          <a:chExt cx="2824171" cy="876859"/>
        </a:xfrm>
      </xdr:grpSpPr>
      <xdr:grpSp>
        <xdr:nvGrpSpPr>
          <xdr:cNvPr id="687" name="Shape 589"/>
          <xdr:cNvGrpSpPr/>
        </xdr:nvGrpSpPr>
        <xdr:grpSpPr>
          <a:xfrm>
            <a:off x="4450637" y="3279381"/>
            <a:ext cx="2824171" cy="876859"/>
            <a:chOff x="51776206" y="10705424"/>
            <a:chExt cx="6206666" cy="695043"/>
          </a:xfrm>
        </xdr:grpSpPr>
        <xdr:sp macro="" textlink="">
          <xdr:nvSpPr>
            <xdr:cNvPr id="688" name="Shape 13"/>
            <xdr:cNvSpPr/>
          </xdr:nvSpPr>
          <xdr:spPr>
            <a:xfrm>
              <a:off x="51776206" y="10804017"/>
              <a:ext cx="3935400" cy="596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89" name="Shape 590"/>
            <xdr:cNvSpPr txBox="1"/>
          </xdr:nvSpPr>
          <xdr:spPr>
            <a:xfrm>
              <a:off x="51776206" y="10804016"/>
              <a:ext cx="6028715" cy="57984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1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600</a:t>
              </a:r>
              <a:endParaRPr sz="1400"/>
            </a:p>
          </xdr:txBody>
        </xdr:sp>
        <xdr:sp macro="" textlink="">
          <xdr:nvSpPr>
            <xdr:cNvPr id="690" name="Shape 591"/>
            <xdr:cNvSpPr/>
          </xdr:nvSpPr>
          <xdr:spPr>
            <a:xfrm flipH="1">
              <a:off x="56672701" y="10705424"/>
              <a:ext cx="1310171" cy="31285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6</xdr:col>
      <xdr:colOff>330200</xdr:colOff>
      <xdr:row>59</xdr:row>
      <xdr:rowOff>9525</xdr:rowOff>
    </xdr:from>
    <xdr:ext cx="1152525" cy="914400"/>
    <xdr:sp macro="" textlink="">
      <xdr:nvSpPr>
        <xdr:cNvPr id="692" name="Shape 593"/>
        <xdr:cNvSpPr/>
      </xdr:nvSpPr>
      <xdr:spPr>
        <a:xfrm flipH="1">
          <a:off x="3987800" y="11744325"/>
          <a:ext cx="1152525" cy="9144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0</a:t>
          </a:r>
          <a:endParaRPr sz="1100"/>
        </a:p>
      </xdr:txBody>
    </xdr:sp>
    <xdr:clientData fLocksWithSheet="0"/>
  </xdr:oneCellAnchor>
  <xdr:oneCellAnchor>
    <xdr:from>
      <xdr:col>17</xdr:col>
      <xdr:colOff>171450</xdr:colOff>
      <xdr:row>44</xdr:row>
      <xdr:rowOff>139699</xdr:rowOff>
    </xdr:from>
    <xdr:ext cx="914400" cy="698501"/>
    <xdr:sp macro="" textlink="">
      <xdr:nvSpPr>
        <xdr:cNvPr id="693" name="Shape 594"/>
        <xdr:cNvSpPr txBox="1"/>
      </xdr:nvSpPr>
      <xdr:spPr>
        <a:xfrm>
          <a:off x="10255250" y="8826499"/>
          <a:ext cx="914400" cy="698501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RHD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546100</xdr:colOff>
      <xdr:row>41</xdr:row>
      <xdr:rowOff>47625</xdr:rowOff>
    </xdr:from>
    <xdr:ext cx="1257300" cy="638175"/>
    <xdr:sp macro="" textlink="">
      <xdr:nvSpPr>
        <xdr:cNvPr id="694" name="Shape 595"/>
        <xdr:cNvSpPr/>
      </xdr:nvSpPr>
      <xdr:spPr>
        <a:xfrm flipH="1">
          <a:off x="10045700" y="8124825"/>
          <a:ext cx="1257300" cy="6381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200"/>
        </a:p>
      </xdr:txBody>
    </xdr:sp>
    <xdr:clientData fLocksWithSheet="0"/>
  </xdr:oneCellAnchor>
  <xdr:oneCellAnchor>
    <xdr:from>
      <xdr:col>15</xdr:col>
      <xdr:colOff>44450</xdr:colOff>
      <xdr:row>44</xdr:row>
      <xdr:rowOff>98425</xdr:rowOff>
    </xdr:from>
    <xdr:ext cx="1005840" cy="714375"/>
    <xdr:sp macro="" textlink="">
      <xdr:nvSpPr>
        <xdr:cNvPr id="695" name="Shape 596"/>
        <xdr:cNvSpPr txBox="1"/>
      </xdr:nvSpPr>
      <xdr:spPr>
        <a:xfrm>
          <a:off x="8959850" y="8785225"/>
          <a:ext cx="1005840" cy="71437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LHD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504825</xdr:colOff>
      <xdr:row>41</xdr:row>
      <xdr:rowOff>98425</xdr:rowOff>
    </xdr:from>
    <xdr:ext cx="1235075" cy="650875"/>
    <xdr:sp macro="" textlink="">
      <xdr:nvSpPr>
        <xdr:cNvPr id="696" name="Shape 597"/>
        <xdr:cNvSpPr/>
      </xdr:nvSpPr>
      <xdr:spPr>
        <a:xfrm flipH="1">
          <a:off x="8836025" y="8175625"/>
          <a:ext cx="1235075" cy="650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200"/>
        </a:p>
      </xdr:txBody>
    </xdr:sp>
    <xdr:clientData fLocksWithSheet="0"/>
  </xdr:oneCellAnchor>
  <xdr:oneCellAnchor>
    <xdr:from>
      <xdr:col>12</xdr:col>
      <xdr:colOff>412750</xdr:colOff>
      <xdr:row>41</xdr:row>
      <xdr:rowOff>79375</xdr:rowOff>
    </xdr:from>
    <xdr:ext cx="1619250" cy="981075"/>
    <xdr:sp macro="" textlink="">
      <xdr:nvSpPr>
        <xdr:cNvPr id="697" name="Shape 598"/>
        <xdr:cNvSpPr/>
      </xdr:nvSpPr>
      <xdr:spPr>
        <a:xfrm flipH="1">
          <a:off x="7575550" y="8156575"/>
          <a:ext cx="1619250" cy="981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RL</a:t>
          </a:r>
          <a:endParaRPr sz="1200"/>
        </a:p>
      </xdr:txBody>
    </xdr:sp>
    <xdr:clientData fLocksWithSheet="0"/>
  </xdr:oneCellAnchor>
  <xdr:oneCellAnchor>
    <xdr:from>
      <xdr:col>10</xdr:col>
      <xdr:colOff>428624</xdr:colOff>
      <xdr:row>44</xdr:row>
      <xdr:rowOff>177800</xdr:rowOff>
    </xdr:from>
    <xdr:ext cx="914400" cy="660400"/>
    <xdr:sp macro="" textlink="">
      <xdr:nvSpPr>
        <xdr:cNvPr id="698" name="Shape 599"/>
        <xdr:cNvSpPr txBox="1"/>
      </xdr:nvSpPr>
      <xdr:spPr>
        <a:xfrm>
          <a:off x="6423024" y="8864600"/>
          <a:ext cx="914400" cy="6604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bowden cableLHD200x300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539751</xdr:colOff>
      <xdr:row>44</xdr:row>
      <xdr:rowOff>177800</xdr:rowOff>
    </xdr:from>
    <xdr:ext cx="914400" cy="685800"/>
    <xdr:sp macro="" textlink="">
      <xdr:nvSpPr>
        <xdr:cNvPr id="699" name="Shape 600"/>
        <xdr:cNvSpPr txBox="1"/>
      </xdr:nvSpPr>
      <xdr:spPr>
        <a:xfrm>
          <a:off x="7702551" y="8864600"/>
          <a:ext cx="914400" cy="6858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bowden cableRHD200x300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187325</xdr:colOff>
      <xdr:row>40</xdr:row>
      <xdr:rowOff>152400</xdr:rowOff>
    </xdr:from>
    <xdr:ext cx="1031875" cy="850900"/>
    <xdr:sp macro="" textlink="">
      <xdr:nvSpPr>
        <xdr:cNvPr id="700" name="Shape 601"/>
        <xdr:cNvSpPr/>
      </xdr:nvSpPr>
      <xdr:spPr>
        <a:xfrm flipH="1">
          <a:off x="5013325" y="8026400"/>
          <a:ext cx="1031875" cy="8509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5</a:t>
          </a:r>
          <a:endParaRPr sz="1800"/>
        </a:p>
      </xdr:txBody>
    </xdr:sp>
    <xdr:clientData fLocksWithSheet="0"/>
  </xdr:oneCellAnchor>
  <xdr:oneCellAnchor>
    <xdr:from>
      <xdr:col>10</xdr:col>
      <xdr:colOff>292100</xdr:colOff>
      <xdr:row>41</xdr:row>
      <xdr:rowOff>85725</xdr:rowOff>
    </xdr:from>
    <xdr:ext cx="1590675" cy="971550"/>
    <xdr:sp macro="" textlink="">
      <xdr:nvSpPr>
        <xdr:cNvPr id="702" name="Shape 603"/>
        <xdr:cNvSpPr/>
      </xdr:nvSpPr>
      <xdr:spPr>
        <a:xfrm flipH="1">
          <a:off x="6286500" y="8162925"/>
          <a:ext cx="159067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KL</a:t>
          </a:r>
          <a:endParaRPr sz="1200"/>
        </a:p>
      </xdr:txBody>
    </xdr:sp>
    <xdr:clientData fLocksWithSheet="0"/>
  </xdr:oneCellAnchor>
  <xdr:oneCellAnchor>
    <xdr:from>
      <xdr:col>16</xdr:col>
      <xdr:colOff>60325</xdr:colOff>
      <xdr:row>46</xdr:row>
      <xdr:rowOff>28575</xdr:rowOff>
    </xdr:from>
    <xdr:ext cx="304800" cy="247650"/>
    <xdr:sp macro="" textlink="">
      <xdr:nvSpPr>
        <xdr:cNvPr id="703" name="Shape 604"/>
        <xdr:cNvSpPr/>
      </xdr:nvSpPr>
      <xdr:spPr>
        <a:xfrm flipH="1">
          <a:off x="9559925" y="9121775"/>
          <a:ext cx="304800" cy="2476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504825</xdr:colOff>
      <xdr:row>63</xdr:row>
      <xdr:rowOff>15875</xdr:rowOff>
    </xdr:from>
    <xdr:ext cx="206375" cy="714375"/>
    <xdr:sp macro="" textlink="">
      <xdr:nvSpPr>
        <xdr:cNvPr id="704" name="Shape 605"/>
        <xdr:cNvSpPr/>
      </xdr:nvSpPr>
      <xdr:spPr>
        <a:xfrm>
          <a:off x="5330825" y="12563475"/>
          <a:ext cx="206375" cy="7143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158750</xdr:colOff>
      <xdr:row>54</xdr:row>
      <xdr:rowOff>127000</xdr:rowOff>
    </xdr:from>
    <xdr:ext cx="158750" cy="749300"/>
    <xdr:sp macro="" textlink="">
      <xdr:nvSpPr>
        <xdr:cNvPr id="706" name="Shape 607"/>
        <xdr:cNvSpPr/>
      </xdr:nvSpPr>
      <xdr:spPr>
        <a:xfrm>
          <a:off x="6153150" y="10845800"/>
          <a:ext cx="158750" cy="7493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517525</xdr:colOff>
      <xdr:row>54</xdr:row>
      <xdr:rowOff>15875</xdr:rowOff>
    </xdr:from>
    <xdr:ext cx="361950" cy="361950"/>
    <xdr:sp macro="" textlink="">
      <xdr:nvSpPr>
        <xdr:cNvPr id="707" name="Shape 608"/>
        <xdr:cNvSpPr/>
      </xdr:nvSpPr>
      <xdr:spPr>
        <a:xfrm flipH="1">
          <a:off x="8264525" y="10734675"/>
          <a:ext cx="361950" cy="3619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555625</xdr:colOff>
      <xdr:row>55</xdr:row>
      <xdr:rowOff>184150</xdr:rowOff>
    </xdr:from>
    <xdr:ext cx="352425" cy="285750"/>
    <xdr:sp macro="" textlink="">
      <xdr:nvSpPr>
        <xdr:cNvPr id="708" name="Shape 523"/>
        <xdr:cNvSpPr/>
      </xdr:nvSpPr>
      <xdr:spPr>
        <a:xfrm flipH="1">
          <a:off x="9471025" y="11106150"/>
          <a:ext cx="352425" cy="2857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254000</xdr:colOff>
      <xdr:row>54</xdr:row>
      <xdr:rowOff>79375</xdr:rowOff>
    </xdr:from>
    <xdr:ext cx="149225" cy="781050"/>
    <xdr:sp macro="" textlink="">
      <xdr:nvSpPr>
        <xdr:cNvPr id="709" name="Shape 609"/>
        <xdr:cNvSpPr/>
      </xdr:nvSpPr>
      <xdr:spPr>
        <a:xfrm flipH="1">
          <a:off x="7416800" y="10798175"/>
          <a:ext cx="149225" cy="7810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330200</xdr:colOff>
      <xdr:row>54</xdr:row>
      <xdr:rowOff>101600</xdr:rowOff>
    </xdr:from>
    <xdr:ext cx="127000" cy="742950"/>
    <xdr:sp macro="" textlink="">
      <xdr:nvSpPr>
        <xdr:cNvPr id="710" name="Shape 525"/>
        <xdr:cNvSpPr/>
      </xdr:nvSpPr>
      <xdr:spPr>
        <a:xfrm flipH="1">
          <a:off x="8661400" y="10820400"/>
          <a:ext cx="127000" cy="7429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492125</xdr:colOff>
      <xdr:row>56</xdr:row>
      <xdr:rowOff>28575</xdr:rowOff>
    </xdr:from>
    <xdr:ext cx="247650" cy="276225"/>
    <xdr:sp macro="" textlink="">
      <xdr:nvSpPr>
        <xdr:cNvPr id="711" name="Shape 610"/>
        <xdr:cNvSpPr/>
      </xdr:nvSpPr>
      <xdr:spPr>
        <a:xfrm flipH="1">
          <a:off x="7070725" y="11153775"/>
          <a:ext cx="247650" cy="2762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</xdr:col>
      <xdr:colOff>79375</xdr:colOff>
      <xdr:row>43</xdr:row>
      <xdr:rowOff>161925</xdr:rowOff>
    </xdr:from>
    <xdr:ext cx="190500" cy="904875"/>
    <xdr:sp macro="" textlink="">
      <xdr:nvSpPr>
        <xdr:cNvPr id="712" name="Shape 528"/>
        <xdr:cNvSpPr/>
      </xdr:nvSpPr>
      <xdr:spPr>
        <a:xfrm>
          <a:off x="6073775" y="8645525"/>
          <a:ext cx="190500" cy="904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304800</xdr:colOff>
      <xdr:row>106</xdr:row>
      <xdr:rowOff>9525</xdr:rowOff>
    </xdr:from>
    <xdr:ext cx="9467850" cy="13230225"/>
    <xdr:grpSp>
      <xdr:nvGrpSpPr>
        <xdr:cNvPr id="713" name="Shape 2"/>
        <xdr:cNvGrpSpPr/>
      </xdr:nvGrpSpPr>
      <xdr:grpSpPr>
        <a:xfrm>
          <a:off x="2844800" y="20202525"/>
          <a:ext cx="9467850" cy="13230225"/>
          <a:chOff x="631125" y="0"/>
          <a:chExt cx="9429750" cy="7560000"/>
        </a:xfrm>
      </xdr:grpSpPr>
      <xdr:cxnSp macro="">
        <xdr:nvCxnSpPr>
          <xdr:cNvPr id="714" name="Shape 611"/>
          <xdr:cNvCxnSpPr/>
        </xdr:nvCxnSpPr>
        <xdr:spPr>
          <a:xfrm flipH="1">
            <a:off x="631125" y="0"/>
            <a:ext cx="9429750" cy="7560000"/>
          </a:xfrm>
          <a:prstGeom prst="straightConnector1">
            <a:avLst/>
          </a:prstGeom>
          <a:noFill/>
          <a:ln w="34925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</xdr:col>
      <xdr:colOff>114300</xdr:colOff>
      <xdr:row>106</xdr:row>
      <xdr:rowOff>85725</xdr:rowOff>
    </xdr:from>
    <xdr:ext cx="8782050" cy="13001625"/>
    <xdr:grpSp>
      <xdr:nvGrpSpPr>
        <xdr:cNvPr id="715" name="Shape 2"/>
        <xdr:cNvGrpSpPr/>
      </xdr:nvGrpSpPr>
      <xdr:grpSpPr>
        <a:xfrm>
          <a:off x="2019300" y="20278725"/>
          <a:ext cx="8782050" cy="13001625"/>
          <a:chOff x="969263" y="0"/>
          <a:chExt cx="8753475" cy="7560000"/>
        </a:xfrm>
      </xdr:grpSpPr>
      <xdr:cxnSp macro="">
        <xdr:nvCxnSpPr>
          <xdr:cNvPr id="716" name="Shape 612"/>
          <xdr:cNvCxnSpPr/>
        </xdr:nvCxnSpPr>
        <xdr:spPr>
          <a:xfrm>
            <a:off x="969263" y="0"/>
            <a:ext cx="8753475" cy="7560000"/>
          </a:xfrm>
          <a:prstGeom prst="straightConnector1">
            <a:avLst/>
          </a:prstGeom>
          <a:noFill/>
          <a:ln w="34925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6</xdr:col>
      <xdr:colOff>337491</xdr:colOff>
      <xdr:row>72</xdr:row>
      <xdr:rowOff>29838</xdr:rowOff>
    </xdr:from>
    <xdr:ext cx="2743200" cy="1828800"/>
    <xdr:grpSp>
      <xdr:nvGrpSpPr>
        <xdr:cNvPr id="721" name="Shape 2"/>
        <xdr:cNvGrpSpPr/>
      </xdr:nvGrpSpPr>
      <xdr:grpSpPr>
        <a:xfrm>
          <a:off x="21292491" y="13745838"/>
          <a:ext cx="2743200" cy="1828800"/>
          <a:chOff x="4045834" y="2865600"/>
          <a:chExt cx="2743200" cy="1828800"/>
        </a:xfrm>
      </xdr:grpSpPr>
      <xdr:grpSp>
        <xdr:nvGrpSpPr>
          <xdr:cNvPr id="722" name="Shape 615"/>
          <xdr:cNvGrpSpPr/>
        </xdr:nvGrpSpPr>
        <xdr:grpSpPr>
          <a:xfrm>
            <a:off x="4045834" y="2865600"/>
            <a:ext cx="2743200" cy="1828800"/>
            <a:chOff x="52337396" y="6275895"/>
            <a:chExt cx="2947043" cy="1844816"/>
          </a:xfrm>
        </xdr:grpSpPr>
        <xdr:sp macro="" textlink="">
          <xdr:nvSpPr>
            <xdr:cNvPr id="723" name="Shape 13"/>
            <xdr:cNvSpPr/>
          </xdr:nvSpPr>
          <xdr:spPr>
            <a:xfrm>
              <a:off x="52337397" y="6275895"/>
              <a:ext cx="2793550" cy="1844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24" name="Shape 616"/>
            <xdr:cNvSpPr txBox="1"/>
          </xdr:nvSpPr>
          <xdr:spPr>
            <a:xfrm>
              <a:off x="52337396" y="6275895"/>
              <a:ext cx="2947043" cy="1844816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0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assembly</a:t>
              </a:r>
              <a:endParaRPr sz="2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725" name="Shape 617"/>
            <xdr:cNvSpPr/>
          </xdr:nvSpPr>
          <xdr:spPr>
            <a:xfrm flipH="1">
              <a:off x="54352873" y="7567562"/>
              <a:ext cx="520321" cy="39549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2</xdr:col>
      <xdr:colOff>500189</xdr:colOff>
      <xdr:row>67</xdr:row>
      <xdr:rowOff>86989</xdr:rowOff>
    </xdr:from>
    <xdr:ext cx="1828800" cy="2771756"/>
    <xdr:grpSp>
      <xdr:nvGrpSpPr>
        <xdr:cNvPr id="726" name="Shape 2"/>
        <xdr:cNvGrpSpPr/>
      </xdr:nvGrpSpPr>
      <xdr:grpSpPr>
        <a:xfrm>
          <a:off x="19169189" y="12850489"/>
          <a:ext cx="1828800" cy="2771756"/>
          <a:chOff x="4479220" y="2394114"/>
          <a:chExt cx="1828800" cy="2771756"/>
        </a:xfrm>
      </xdr:grpSpPr>
      <xdr:grpSp>
        <xdr:nvGrpSpPr>
          <xdr:cNvPr id="727" name="Shape 618"/>
          <xdr:cNvGrpSpPr/>
        </xdr:nvGrpSpPr>
        <xdr:grpSpPr>
          <a:xfrm>
            <a:off x="4479220" y="2394114"/>
            <a:ext cx="1828800" cy="2771756"/>
            <a:chOff x="51776206" y="9815943"/>
            <a:chExt cx="2984613" cy="1870875"/>
          </a:xfrm>
        </xdr:grpSpPr>
        <xdr:sp macro="" textlink="">
          <xdr:nvSpPr>
            <xdr:cNvPr id="728" name="Shape 13"/>
            <xdr:cNvSpPr/>
          </xdr:nvSpPr>
          <xdr:spPr>
            <a:xfrm>
              <a:off x="51776206" y="9815943"/>
              <a:ext cx="2829150" cy="1870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29" name="Shape 619"/>
            <xdr:cNvSpPr txBox="1"/>
          </xdr:nvSpPr>
          <xdr:spPr>
            <a:xfrm>
              <a:off x="51776206" y="9815943"/>
              <a:ext cx="2984613" cy="185160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1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600</a:t>
              </a:r>
              <a:endParaRPr sz="2400"/>
            </a:p>
          </xdr:txBody>
        </xdr:sp>
        <xdr:sp macro="" textlink="">
          <xdr:nvSpPr>
            <xdr:cNvPr id="730" name="Shape 620"/>
            <xdr:cNvSpPr/>
          </xdr:nvSpPr>
          <xdr:spPr>
            <a:xfrm flipH="1">
              <a:off x="53550920" y="11194946"/>
              <a:ext cx="891824" cy="248453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0</xdr:col>
      <xdr:colOff>540609</xdr:colOff>
      <xdr:row>28</xdr:row>
      <xdr:rowOff>25744</xdr:rowOff>
    </xdr:from>
    <xdr:ext cx="9294856" cy="10581644"/>
    <xdr:sp macro="" textlink="">
      <xdr:nvSpPr>
        <xdr:cNvPr id="731" name="Shape 621"/>
        <xdr:cNvSpPr/>
      </xdr:nvSpPr>
      <xdr:spPr>
        <a:xfrm>
          <a:off x="18205154" y="5480971"/>
          <a:ext cx="9294856" cy="10581644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1</xdr:col>
      <xdr:colOff>426573</xdr:colOff>
      <xdr:row>72</xdr:row>
      <xdr:rowOff>48888</xdr:rowOff>
    </xdr:from>
    <xdr:ext cx="2743200" cy="1838307"/>
    <xdr:grpSp>
      <xdr:nvGrpSpPr>
        <xdr:cNvPr id="732" name="Shape 2"/>
        <xdr:cNvGrpSpPr/>
      </xdr:nvGrpSpPr>
      <xdr:grpSpPr>
        <a:xfrm>
          <a:off x="24239073" y="13764888"/>
          <a:ext cx="2743200" cy="1838307"/>
          <a:chOff x="4055369" y="2860838"/>
          <a:chExt cx="2743200" cy="1838307"/>
        </a:xfrm>
      </xdr:grpSpPr>
      <xdr:grpSp>
        <xdr:nvGrpSpPr>
          <xdr:cNvPr id="733" name="Shape 622"/>
          <xdr:cNvGrpSpPr/>
        </xdr:nvGrpSpPr>
        <xdr:grpSpPr>
          <a:xfrm>
            <a:off x="4055369" y="2860838"/>
            <a:ext cx="2743200" cy="1838307"/>
            <a:chOff x="55438855" y="6367500"/>
            <a:chExt cx="2819392" cy="1838325"/>
          </a:xfrm>
        </xdr:grpSpPr>
        <xdr:sp macro="" textlink="">
          <xdr:nvSpPr>
            <xdr:cNvPr id="734" name="Shape 13"/>
            <xdr:cNvSpPr/>
          </xdr:nvSpPr>
          <xdr:spPr>
            <a:xfrm>
              <a:off x="55438856" y="6367500"/>
              <a:ext cx="2652950" cy="1838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35" name="Shape 623"/>
            <xdr:cNvSpPr txBox="1"/>
          </xdr:nvSpPr>
          <xdr:spPr>
            <a:xfrm>
              <a:off x="55438855" y="6367500"/>
              <a:ext cx="2819392" cy="1828818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14302U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LCL</a:t>
              </a:r>
              <a:endParaRPr sz="2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</xdr:txBody>
        </xdr:sp>
        <xdr:sp macro="" textlink="">
          <xdr:nvSpPr>
            <xdr:cNvPr id="736" name="Shape 624"/>
            <xdr:cNvSpPr/>
          </xdr:nvSpPr>
          <xdr:spPr>
            <a:xfrm flipH="1">
              <a:off x="56909730" y="7497894"/>
              <a:ext cx="520320" cy="39549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2</xdr:col>
      <xdr:colOff>580511</xdr:colOff>
      <xdr:row>68</xdr:row>
      <xdr:rowOff>48888</xdr:rowOff>
    </xdr:from>
    <xdr:ext cx="1009650" cy="942975"/>
    <xdr:sp macro="" textlink="">
      <xdr:nvSpPr>
        <xdr:cNvPr id="738" name="Shape 626"/>
        <xdr:cNvSpPr/>
      </xdr:nvSpPr>
      <xdr:spPr>
        <a:xfrm flipH="1">
          <a:off x="25258920" y="13297297"/>
          <a:ext cx="1009650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7</a:t>
          </a:r>
          <a:endParaRPr sz="1400"/>
        </a:p>
      </xdr:txBody>
    </xdr:sp>
    <xdr:clientData fLocksWithSheet="0"/>
  </xdr:oneCellAnchor>
  <xdr:oneCellAnchor>
    <xdr:from>
      <xdr:col>42</xdr:col>
      <xdr:colOff>334662</xdr:colOff>
      <xdr:row>56</xdr:row>
      <xdr:rowOff>46595</xdr:rowOff>
    </xdr:from>
    <xdr:ext cx="914400" cy="1371600"/>
    <xdr:sp macro="" textlink="">
      <xdr:nvSpPr>
        <xdr:cNvPr id="739" name="Shape 627"/>
        <xdr:cNvSpPr txBox="1"/>
      </xdr:nvSpPr>
      <xdr:spPr>
        <a:xfrm>
          <a:off x="25357094" y="11064703"/>
          <a:ext cx="914400" cy="13716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44</xdr:col>
      <xdr:colOff>286008</xdr:colOff>
      <xdr:row>56</xdr:row>
      <xdr:rowOff>26516</xdr:rowOff>
    </xdr:from>
    <xdr:ext cx="914400" cy="1371600"/>
    <xdr:sp macro="" textlink="">
      <xdr:nvSpPr>
        <xdr:cNvPr id="740" name="Shape 628"/>
        <xdr:cNvSpPr txBox="1"/>
      </xdr:nvSpPr>
      <xdr:spPr>
        <a:xfrm>
          <a:off x="26492630" y="11044624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3</xdr:col>
      <xdr:colOff>180717</xdr:colOff>
      <xdr:row>61</xdr:row>
      <xdr:rowOff>31407</xdr:rowOff>
    </xdr:from>
    <xdr:ext cx="409575" cy="247650"/>
    <xdr:sp macro="" textlink="">
      <xdr:nvSpPr>
        <xdr:cNvPr id="741" name="Shape 629"/>
        <xdr:cNvSpPr/>
      </xdr:nvSpPr>
      <xdr:spPr>
        <a:xfrm flipH="1">
          <a:off x="25795244" y="12079245"/>
          <a:ext cx="409575" cy="2476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5</xdr:col>
      <xdr:colOff>246365</xdr:colOff>
      <xdr:row>61</xdr:row>
      <xdr:rowOff>61011</xdr:rowOff>
    </xdr:from>
    <xdr:ext cx="361950" cy="400050"/>
    <xdr:sp macro="" textlink="">
      <xdr:nvSpPr>
        <xdr:cNvPr id="742" name="Shape 630"/>
        <xdr:cNvSpPr/>
      </xdr:nvSpPr>
      <xdr:spPr>
        <a:xfrm flipH="1">
          <a:off x="27045081" y="12108849"/>
          <a:ext cx="361950" cy="4000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2</xdr:col>
      <xdr:colOff>256917</xdr:colOff>
      <xdr:row>53</xdr:row>
      <xdr:rowOff>79032</xdr:rowOff>
    </xdr:from>
    <xdr:ext cx="1162050" cy="800100"/>
    <xdr:sp macro="" textlink="">
      <xdr:nvSpPr>
        <xdr:cNvPr id="743" name="Shape 631"/>
        <xdr:cNvSpPr/>
      </xdr:nvSpPr>
      <xdr:spPr>
        <a:xfrm flipH="1">
          <a:off x="25279349" y="10479302"/>
          <a:ext cx="1162050" cy="800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SR</a:t>
          </a:r>
          <a:endParaRPr sz="1400"/>
        </a:p>
      </xdr:txBody>
    </xdr:sp>
    <xdr:clientData fLocksWithSheet="0"/>
  </xdr:oneCellAnchor>
  <xdr:oneCellAnchor>
    <xdr:from>
      <xdr:col>44</xdr:col>
      <xdr:colOff>217789</xdr:colOff>
      <xdr:row>52</xdr:row>
      <xdr:rowOff>137212</xdr:rowOff>
    </xdr:from>
    <xdr:ext cx="1285875" cy="942975"/>
    <xdr:sp macro="" textlink="">
      <xdr:nvSpPr>
        <xdr:cNvPr id="744" name="Shape 632"/>
        <xdr:cNvSpPr/>
      </xdr:nvSpPr>
      <xdr:spPr>
        <a:xfrm flipH="1">
          <a:off x="26424411" y="10331536"/>
          <a:ext cx="1285875" cy="942975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12KR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40</xdr:col>
      <xdr:colOff>295016</xdr:colOff>
      <xdr:row>56</xdr:row>
      <xdr:rowOff>88556</xdr:rowOff>
    </xdr:from>
    <xdr:ext cx="914400" cy="1371600"/>
    <xdr:sp macro="" textlink="">
      <xdr:nvSpPr>
        <xdr:cNvPr id="745" name="Shape 633"/>
        <xdr:cNvSpPr txBox="1"/>
      </xdr:nvSpPr>
      <xdr:spPr>
        <a:xfrm>
          <a:off x="24133259" y="11106664"/>
          <a:ext cx="914400" cy="13716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41</xdr:col>
      <xdr:colOff>190242</xdr:colOff>
      <xdr:row>60</xdr:row>
      <xdr:rowOff>117132</xdr:rowOff>
    </xdr:from>
    <xdr:ext cx="447675" cy="342900"/>
    <xdr:sp macro="" textlink="">
      <xdr:nvSpPr>
        <xdr:cNvPr id="746" name="Shape 634"/>
        <xdr:cNvSpPr/>
      </xdr:nvSpPr>
      <xdr:spPr>
        <a:xfrm flipH="1">
          <a:off x="24620580" y="11959024"/>
          <a:ext cx="447675" cy="3429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0</xdr:col>
      <xdr:colOff>247392</xdr:colOff>
      <xdr:row>53</xdr:row>
      <xdr:rowOff>155232</xdr:rowOff>
    </xdr:from>
    <xdr:ext cx="1114425" cy="866775"/>
    <xdr:sp macro="" textlink="">
      <xdr:nvSpPr>
        <xdr:cNvPr id="747" name="Shape 635"/>
        <xdr:cNvSpPr/>
      </xdr:nvSpPr>
      <xdr:spPr>
        <a:xfrm flipH="1">
          <a:off x="24085635" y="10555502"/>
          <a:ext cx="1114425" cy="8667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SL</a:t>
          </a:r>
          <a:endParaRPr sz="1400"/>
        </a:p>
      </xdr:txBody>
    </xdr:sp>
    <xdr:clientData fLocksWithSheet="0"/>
  </xdr:oneCellAnchor>
  <xdr:oneCellAnchor>
    <xdr:from>
      <xdr:col>38</xdr:col>
      <xdr:colOff>116876</xdr:colOff>
      <xdr:row>67</xdr:row>
      <xdr:rowOff>125088</xdr:rowOff>
    </xdr:from>
    <xdr:ext cx="1066800" cy="695325"/>
    <xdr:sp macro="" textlink="">
      <xdr:nvSpPr>
        <xdr:cNvPr id="748" name="Shape 636"/>
        <xdr:cNvSpPr/>
      </xdr:nvSpPr>
      <xdr:spPr>
        <a:xfrm flipH="1">
          <a:off x="22457331" y="13178668"/>
          <a:ext cx="1066800" cy="6953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</a:t>
          </a:r>
          <a:endParaRPr sz="1400"/>
        </a:p>
      </xdr:txBody>
    </xdr:sp>
    <xdr:clientData fLocksWithSheet="0"/>
  </xdr:oneCellAnchor>
  <xdr:oneCellAnchor>
    <xdr:from>
      <xdr:col>33</xdr:col>
      <xdr:colOff>308920</xdr:colOff>
      <xdr:row>63</xdr:row>
      <xdr:rowOff>163188</xdr:rowOff>
    </xdr:from>
    <xdr:ext cx="1104900" cy="1000125"/>
    <xdr:sp macro="" textlink="">
      <xdr:nvSpPr>
        <xdr:cNvPr id="749" name="Shape 637"/>
        <xdr:cNvSpPr/>
      </xdr:nvSpPr>
      <xdr:spPr>
        <a:xfrm flipH="1">
          <a:off x="19726931" y="12437449"/>
          <a:ext cx="110490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0</a:t>
          </a:r>
          <a:endParaRPr sz="1400"/>
        </a:p>
      </xdr:txBody>
    </xdr:sp>
    <xdr:clientData fLocksWithSheet="0"/>
  </xdr:oneCellAnchor>
  <xdr:oneCellAnchor>
    <xdr:from>
      <xdr:col>46</xdr:col>
      <xdr:colOff>250224</xdr:colOff>
      <xdr:row>50</xdr:row>
      <xdr:rowOff>203886</xdr:rowOff>
    </xdr:from>
    <xdr:ext cx="2495550" cy="1219200"/>
    <xdr:grpSp>
      <xdr:nvGrpSpPr>
        <xdr:cNvPr id="750" name="Shape 2"/>
        <xdr:cNvGrpSpPr/>
      </xdr:nvGrpSpPr>
      <xdr:grpSpPr>
        <a:xfrm>
          <a:off x="26920224" y="9728886"/>
          <a:ext cx="2495550" cy="1219200"/>
          <a:chOff x="4098227" y="3170400"/>
          <a:chExt cx="2495550" cy="1219200"/>
        </a:xfrm>
      </xdr:grpSpPr>
      <xdr:grpSp>
        <xdr:nvGrpSpPr>
          <xdr:cNvPr id="751" name="Shape 638"/>
          <xdr:cNvGrpSpPr/>
        </xdr:nvGrpSpPr>
        <xdr:grpSpPr>
          <a:xfrm>
            <a:off x="4098227" y="3170400"/>
            <a:ext cx="2495550" cy="1219200"/>
            <a:chOff x="40818950" y="8059245"/>
            <a:chExt cx="2615051" cy="1309895"/>
          </a:xfrm>
        </xdr:grpSpPr>
        <xdr:sp macro="" textlink="">
          <xdr:nvSpPr>
            <xdr:cNvPr id="752" name="Shape 13"/>
            <xdr:cNvSpPr/>
          </xdr:nvSpPr>
          <xdr:spPr>
            <a:xfrm>
              <a:off x="40818950" y="8059245"/>
              <a:ext cx="2615050" cy="130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753" name="Shape 639"/>
            <xdr:cNvGrpSpPr/>
          </xdr:nvGrpSpPr>
          <xdr:grpSpPr>
            <a:xfrm>
              <a:off x="40818952" y="8059245"/>
              <a:ext cx="2615050" cy="1309895"/>
              <a:chOff x="34564204" y="8545581"/>
              <a:chExt cx="1842368" cy="1269954"/>
            </a:xfrm>
          </xdr:grpSpPr>
          <xdr:sp macro="" textlink="">
            <xdr:nvSpPr>
              <xdr:cNvPr id="754" name="Shape 640"/>
              <xdr:cNvSpPr txBox="1"/>
            </xdr:nvSpPr>
            <xdr:spPr>
              <a:xfrm>
                <a:off x="35131084" y="8545581"/>
                <a:ext cx="1275488" cy="1269954"/>
              </a:xfrm>
              <a:prstGeom prst="rect">
                <a:avLst/>
              </a:prstGeom>
              <a:solidFill>
                <a:srgbClr val="0000FF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19.1/20.1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VLCL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 strike="sngStrike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Resistor</a:t>
                </a:r>
                <a:endParaRPr sz="1400"/>
              </a:p>
            </xdr:txBody>
          </xdr:sp>
          <xdr:pic>
            <xdr:nvPicPr>
              <xdr:cNvPr id="755" name="Shape 641"/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 flipH="1">
                <a:off x="34564204" y="8774546"/>
                <a:ext cx="533977" cy="891493"/>
              </a:xfrm>
              <a:prstGeom prst="rect">
                <a:avLst/>
              </a:prstGeom>
              <a:noFill/>
              <a:ln>
                <a:noFill/>
              </a:ln>
            </xdr:spPr>
          </xdr:pic>
        </xdr:grpSp>
        <xdr:sp macro="" textlink="">
          <xdr:nvSpPr>
            <xdr:cNvPr id="756" name="Shape 642"/>
            <xdr:cNvSpPr/>
          </xdr:nvSpPr>
          <xdr:spPr>
            <a:xfrm flipH="1">
              <a:off x="42481500" y="8259909"/>
              <a:ext cx="865909" cy="97068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chemeClr val="lt1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2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33</xdr:col>
      <xdr:colOff>209293</xdr:colOff>
      <xdr:row>29</xdr:row>
      <xdr:rowOff>2831</xdr:rowOff>
    </xdr:from>
    <xdr:ext cx="3000375" cy="1943100"/>
    <xdr:grpSp>
      <xdr:nvGrpSpPr>
        <xdr:cNvPr id="757" name="Shape 2"/>
        <xdr:cNvGrpSpPr/>
      </xdr:nvGrpSpPr>
      <xdr:grpSpPr>
        <a:xfrm>
          <a:off x="19449793" y="5527331"/>
          <a:ext cx="3000375" cy="1943100"/>
          <a:chOff x="3845812" y="2808450"/>
          <a:chExt cx="3000375" cy="1943100"/>
        </a:xfrm>
      </xdr:grpSpPr>
      <xdr:grpSp>
        <xdr:nvGrpSpPr>
          <xdr:cNvPr id="758" name="Shape 643"/>
          <xdr:cNvGrpSpPr/>
        </xdr:nvGrpSpPr>
        <xdr:grpSpPr>
          <a:xfrm>
            <a:off x="3845812" y="2808450"/>
            <a:ext cx="3000375" cy="1943100"/>
            <a:chOff x="34682563" y="2311401"/>
            <a:chExt cx="3181903" cy="2170418"/>
          </a:xfrm>
        </xdr:grpSpPr>
        <xdr:sp macro="" textlink="">
          <xdr:nvSpPr>
            <xdr:cNvPr id="759" name="Shape 13"/>
            <xdr:cNvSpPr/>
          </xdr:nvSpPr>
          <xdr:spPr>
            <a:xfrm>
              <a:off x="34682563" y="2311401"/>
              <a:ext cx="3181900" cy="21704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60" name="Shape 644"/>
            <xdr:cNvSpPr/>
          </xdr:nvSpPr>
          <xdr:spPr>
            <a:xfrm flipH="1">
              <a:off x="34682563" y="2311401"/>
              <a:ext cx="3181903" cy="2170418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000" b="1">
                  <a:solidFill>
                    <a:schemeClr val="lt1"/>
                  </a:solidFill>
                </a:rPr>
                <a:t>2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sng">
                  <a:solidFill>
                    <a:schemeClr val="lt1"/>
                  </a:solidFill>
                </a:rPr>
                <a:t>22.1/23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</a:rPr>
                <a:t>2 Resist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</a:rPr>
                <a:t>2 Distribution housing </a:t>
              </a:r>
              <a:endParaRPr sz="2400" b="1">
                <a:solidFill>
                  <a:schemeClr val="lt1"/>
                </a:solidFill>
              </a:endParaRPr>
            </a:p>
          </xdr:txBody>
        </xdr:sp>
        <xdr:pic>
          <xdr:nvPicPr>
            <xdr:cNvPr id="761" name="Shape 645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36229638" y="2441865"/>
              <a:ext cx="1541317" cy="455646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44</xdr:col>
      <xdr:colOff>273651</xdr:colOff>
      <xdr:row>42</xdr:row>
      <xdr:rowOff>56120</xdr:rowOff>
    </xdr:from>
    <xdr:ext cx="914400" cy="1371600"/>
    <xdr:sp macro="" textlink="">
      <xdr:nvSpPr>
        <xdr:cNvPr id="762" name="Shape 646"/>
        <xdr:cNvSpPr txBox="1"/>
      </xdr:nvSpPr>
      <xdr:spPr>
        <a:xfrm>
          <a:off x="26107784" y="8434232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RHD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6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4</xdr:col>
      <xdr:colOff>205431</xdr:colOff>
      <xdr:row>39</xdr:row>
      <xdr:rowOff>8495</xdr:rowOff>
    </xdr:from>
    <xdr:ext cx="1524000" cy="1019175"/>
    <xdr:sp macro="" textlink="">
      <xdr:nvSpPr>
        <xdr:cNvPr id="763" name="Shape 647"/>
        <xdr:cNvSpPr/>
      </xdr:nvSpPr>
      <xdr:spPr>
        <a:xfrm flipH="1">
          <a:off x="26412053" y="7525522"/>
          <a:ext cx="1524000" cy="10191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400"/>
        </a:p>
      </xdr:txBody>
    </xdr:sp>
    <xdr:clientData fLocksWithSheet="0"/>
  </xdr:oneCellAnchor>
  <xdr:oneCellAnchor>
    <xdr:from>
      <xdr:col>42</xdr:col>
      <xdr:colOff>234007</xdr:colOff>
      <xdr:row>42</xdr:row>
      <xdr:rowOff>37070</xdr:rowOff>
    </xdr:from>
    <xdr:ext cx="914400" cy="1371600"/>
    <xdr:sp macro="" textlink="">
      <xdr:nvSpPr>
        <xdr:cNvPr id="764" name="Shape 648"/>
        <xdr:cNvSpPr txBox="1"/>
      </xdr:nvSpPr>
      <xdr:spPr>
        <a:xfrm>
          <a:off x="24901813" y="8415182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LHD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2</xdr:col>
      <xdr:colOff>167332</xdr:colOff>
      <xdr:row>39</xdr:row>
      <xdr:rowOff>37070</xdr:rowOff>
    </xdr:from>
    <xdr:ext cx="1581150" cy="904875"/>
    <xdr:sp macro="" textlink="">
      <xdr:nvSpPr>
        <xdr:cNvPr id="765" name="Shape 649"/>
        <xdr:cNvSpPr/>
      </xdr:nvSpPr>
      <xdr:spPr>
        <a:xfrm flipH="1">
          <a:off x="25189764" y="7554097"/>
          <a:ext cx="1581150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400"/>
        </a:p>
      </xdr:txBody>
    </xdr:sp>
    <xdr:clientData fLocksWithSheet="0"/>
  </xdr:oneCellAnchor>
  <xdr:oneCellAnchor>
    <xdr:from>
      <xdr:col>40</xdr:col>
      <xdr:colOff>95980</xdr:colOff>
      <xdr:row>39</xdr:row>
      <xdr:rowOff>142622</xdr:rowOff>
    </xdr:from>
    <xdr:ext cx="1495425" cy="904875"/>
    <xdr:sp macro="" textlink="">
      <xdr:nvSpPr>
        <xdr:cNvPr id="766" name="Shape 650"/>
        <xdr:cNvSpPr/>
      </xdr:nvSpPr>
      <xdr:spPr>
        <a:xfrm flipH="1">
          <a:off x="23597460" y="7908413"/>
          <a:ext cx="1495425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RL</a:t>
          </a:r>
          <a:endParaRPr sz="1400"/>
        </a:p>
      </xdr:txBody>
    </xdr:sp>
    <xdr:clientData fLocksWithSheet="0"/>
  </xdr:oneCellAnchor>
  <xdr:oneCellAnchor>
    <xdr:from>
      <xdr:col>38</xdr:col>
      <xdr:colOff>88012</xdr:colOff>
      <xdr:row>42</xdr:row>
      <xdr:rowOff>10723</xdr:rowOff>
    </xdr:from>
    <xdr:ext cx="914400" cy="1371600"/>
    <xdr:sp macro="" textlink="">
      <xdr:nvSpPr>
        <xdr:cNvPr id="767" name="Shape 651"/>
        <xdr:cNvSpPr txBox="1"/>
      </xdr:nvSpPr>
      <xdr:spPr>
        <a:xfrm>
          <a:off x="22423165" y="8388835"/>
          <a:ext cx="914400" cy="1371600"/>
        </a:xfrm>
        <a:prstGeom prst="rect">
          <a:avLst/>
        </a:prstGeom>
        <a:solidFill>
          <a:schemeClr val="accent2"/>
        </a:solidFill>
        <a:ln w="0" cap="flat" cmpd="sng">
          <a:solidFill>
            <a:schemeClr val="tx2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bowden cableLHD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0</xdr:col>
      <xdr:colOff>193564</xdr:colOff>
      <xdr:row>42</xdr:row>
      <xdr:rowOff>38878</xdr:rowOff>
    </xdr:from>
    <xdr:ext cx="914400" cy="1371600"/>
    <xdr:sp macro="" textlink="">
      <xdr:nvSpPr>
        <xdr:cNvPr id="768" name="Shape 652"/>
        <xdr:cNvSpPr txBox="1"/>
      </xdr:nvSpPr>
      <xdr:spPr>
        <a:xfrm>
          <a:off x="23695044" y="8416990"/>
          <a:ext cx="914400" cy="1371600"/>
        </a:xfrm>
        <a:prstGeom prst="rect">
          <a:avLst/>
        </a:prstGeom>
        <a:solidFill>
          <a:schemeClr val="accent2"/>
        </a:solidFill>
        <a:ln w="0" cap="flat" cmpd="sng">
          <a:solidFill>
            <a:schemeClr val="tx2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</a:t>
          </a: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</a:t>
          </a: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 bowden cableRHD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5</xdr:col>
      <xdr:colOff>195907</xdr:colOff>
      <xdr:row>38</xdr:row>
      <xdr:rowOff>75170</xdr:rowOff>
    </xdr:from>
    <xdr:ext cx="1428750" cy="857250"/>
    <xdr:sp macro="" textlink="">
      <xdr:nvSpPr>
        <xdr:cNvPr id="769" name="Shape 653"/>
        <xdr:cNvSpPr/>
      </xdr:nvSpPr>
      <xdr:spPr>
        <a:xfrm flipH="1">
          <a:off x="21073677" y="7386251"/>
          <a:ext cx="1428750" cy="8572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5</a:t>
          </a:r>
          <a:endParaRPr sz="1400"/>
        </a:p>
      </xdr:txBody>
    </xdr:sp>
    <xdr:clientData fLocksWithSheet="0"/>
  </xdr:oneCellAnchor>
  <xdr:oneCellAnchor>
    <xdr:from>
      <xdr:col>35</xdr:col>
      <xdr:colOff>447638</xdr:colOff>
      <xdr:row>41</xdr:row>
      <xdr:rowOff>175952</xdr:rowOff>
    </xdr:from>
    <xdr:ext cx="914400" cy="1371600"/>
    <xdr:sp macro="" textlink="">
      <xdr:nvSpPr>
        <xdr:cNvPr id="771" name="Shape 655"/>
        <xdr:cNvSpPr txBox="1"/>
      </xdr:nvSpPr>
      <xdr:spPr>
        <a:xfrm>
          <a:off x="21033301" y="8349957"/>
          <a:ext cx="914400" cy="1371600"/>
        </a:xfrm>
        <a:prstGeom prst="rect">
          <a:avLst/>
        </a:prstGeom>
        <a:solidFill>
          <a:schemeClr val="accent2"/>
        </a:solidFill>
        <a:ln w="0" cap="flat" cmpd="sng">
          <a:solidFill>
            <a:schemeClr val="tx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etallic clip for bowden cable fixation</a:t>
          </a:r>
          <a:endParaRPr sz="1400"/>
        </a:p>
      </xdr:txBody>
    </xdr:sp>
    <xdr:clientData fLocksWithSheet="0"/>
  </xdr:oneCellAnchor>
  <xdr:oneCellAnchor>
    <xdr:from>
      <xdr:col>38</xdr:col>
      <xdr:colOff>87439</xdr:colOff>
      <xdr:row>39</xdr:row>
      <xdr:rowOff>79731</xdr:rowOff>
    </xdr:from>
    <xdr:ext cx="1438275" cy="885825"/>
    <xdr:sp macro="" textlink="">
      <xdr:nvSpPr>
        <xdr:cNvPr id="772" name="Shape 656"/>
        <xdr:cNvSpPr/>
      </xdr:nvSpPr>
      <xdr:spPr>
        <a:xfrm flipH="1">
          <a:off x="22422592" y="7845522"/>
          <a:ext cx="1438275" cy="8858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KL</a:t>
          </a:r>
          <a:endParaRPr sz="1400"/>
        </a:p>
      </xdr:txBody>
    </xdr:sp>
    <xdr:clientData fLocksWithSheet="0"/>
  </xdr:oneCellAnchor>
  <xdr:oneCellAnchor>
    <xdr:from>
      <xdr:col>45</xdr:col>
      <xdr:colOff>340326</xdr:colOff>
      <xdr:row>45</xdr:row>
      <xdr:rowOff>204915</xdr:rowOff>
    </xdr:from>
    <xdr:ext cx="285750" cy="314325"/>
    <xdr:sp macro="" textlink="">
      <xdr:nvSpPr>
        <xdr:cNvPr id="774" name="Shape 658"/>
        <xdr:cNvSpPr/>
      </xdr:nvSpPr>
      <xdr:spPr>
        <a:xfrm flipH="1">
          <a:off x="27139042" y="8957618"/>
          <a:ext cx="285750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3</xdr:col>
      <xdr:colOff>272106</xdr:colOff>
      <xdr:row>45</xdr:row>
      <xdr:rowOff>195390</xdr:rowOff>
    </xdr:from>
    <xdr:ext cx="295275" cy="314325"/>
    <xdr:sp macro="" textlink="">
      <xdr:nvSpPr>
        <xdr:cNvPr id="775" name="Shape 659"/>
        <xdr:cNvSpPr/>
      </xdr:nvSpPr>
      <xdr:spPr>
        <a:xfrm flipH="1">
          <a:off x="25886633" y="8948093"/>
          <a:ext cx="295275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1</xdr:col>
      <xdr:colOff>222140</xdr:colOff>
      <xdr:row>47</xdr:row>
      <xdr:rowOff>2190</xdr:rowOff>
    </xdr:from>
    <xdr:ext cx="314325" cy="303418"/>
    <xdr:sp macro="" textlink="">
      <xdr:nvSpPr>
        <xdr:cNvPr id="776" name="Shape 660"/>
        <xdr:cNvSpPr/>
      </xdr:nvSpPr>
      <xdr:spPr>
        <a:xfrm flipH="1">
          <a:off x="24306783" y="9400838"/>
          <a:ext cx="314325" cy="303418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9</xdr:col>
      <xdr:colOff>116588</xdr:colOff>
      <xdr:row>47</xdr:row>
      <xdr:rowOff>46983</xdr:rowOff>
    </xdr:from>
    <xdr:ext cx="314325" cy="323850"/>
    <xdr:sp macro="" textlink="">
      <xdr:nvSpPr>
        <xdr:cNvPr id="777" name="Shape 661"/>
        <xdr:cNvSpPr/>
      </xdr:nvSpPr>
      <xdr:spPr>
        <a:xfrm flipH="1">
          <a:off x="23034904" y="9445631"/>
          <a:ext cx="314325" cy="3238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466688</xdr:colOff>
      <xdr:row>46</xdr:row>
      <xdr:rowOff>166426</xdr:rowOff>
    </xdr:from>
    <xdr:ext cx="295275" cy="314325"/>
    <xdr:sp macro="" textlink="">
      <xdr:nvSpPr>
        <xdr:cNvPr id="778" name="Shape 662"/>
        <xdr:cNvSpPr/>
      </xdr:nvSpPr>
      <xdr:spPr>
        <a:xfrm flipH="1">
          <a:off x="21635515" y="9360967"/>
          <a:ext cx="295275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22225</xdr:colOff>
      <xdr:row>52</xdr:row>
      <xdr:rowOff>117475</xdr:rowOff>
    </xdr:from>
    <xdr:ext cx="1162050" cy="800100"/>
    <xdr:sp macro="" textlink="">
      <xdr:nvSpPr>
        <xdr:cNvPr id="779" name="Shape 663"/>
        <xdr:cNvSpPr/>
      </xdr:nvSpPr>
      <xdr:spPr>
        <a:xfrm flipH="1">
          <a:off x="8937625" y="10429875"/>
          <a:ext cx="1162050" cy="800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SR</a:t>
          </a:r>
          <a:endParaRPr sz="1400"/>
        </a:p>
      </xdr:txBody>
    </xdr:sp>
    <xdr:clientData fLocksWithSheet="0"/>
  </xdr:oneCellAnchor>
  <xdr:oneCellAnchor>
    <xdr:from>
      <xdr:col>12</xdr:col>
      <xdr:colOff>390525</xdr:colOff>
      <xdr:row>51</xdr:row>
      <xdr:rowOff>41275</xdr:rowOff>
    </xdr:from>
    <xdr:ext cx="1181100" cy="857250"/>
    <xdr:sp macro="" textlink="">
      <xdr:nvSpPr>
        <xdr:cNvPr id="780" name="Shape 664"/>
        <xdr:cNvSpPr/>
      </xdr:nvSpPr>
      <xdr:spPr>
        <a:xfrm flipH="1">
          <a:off x="7553325" y="10150475"/>
          <a:ext cx="1181100" cy="8572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SL</a:t>
          </a:r>
          <a:endParaRPr sz="1400"/>
        </a:p>
      </xdr:txBody>
    </xdr:sp>
    <xdr:clientData fLocksWithSheet="0"/>
  </xdr:oneCellAnchor>
  <xdr:oneCellAnchor>
    <xdr:from>
      <xdr:col>7</xdr:col>
      <xdr:colOff>574675</xdr:colOff>
      <xdr:row>44</xdr:row>
      <xdr:rowOff>73025</xdr:rowOff>
    </xdr:from>
    <xdr:ext cx="190500" cy="819150"/>
    <xdr:sp macro="" textlink="">
      <xdr:nvSpPr>
        <xdr:cNvPr id="781" name="Shape 665"/>
        <xdr:cNvSpPr/>
      </xdr:nvSpPr>
      <xdr:spPr>
        <a:xfrm>
          <a:off x="4816475" y="8759825"/>
          <a:ext cx="190500" cy="8191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228605</xdr:colOff>
      <xdr:row>61</xdr:row>
      <xdr:rowOff>67023</xdr:rowOff>
    </xdr:from>
    <xdr:ext cx="2658993" cy="1056931"/>
    <xdr:grpSp>
      <xdr:nvGrpSpPr>
        <xdr:cNvPr id="782" name="Shape 2"/>
        <xdr:cNvGrpSpPr/>
      </xdr:nvGrpSpPr>
      <xdr:grpSpPr>
        <a:xfrm>
          <a:off x="5753105" y="11687523"/>
          <a:ext cx="2658993" cy="1056931"/>
          <a:chOff x="4045842" y="3146935"/>
          <a:chExt cx="2658993" cy="1056931"/>
        </a:xfrm>
      </xdr:grpSpPr>
      <xdr:grpSp>
        <xdr:nvGrpSpPr>
          <xdr:cNvPr id="783" name="Shape 666"/>
          <xdr:cNvGrpSpPr/>
        </xdr:nvGrpSpPr>
        <xdr:grpSpPr>
          <a:xfrm>
            <a:off x="4045842" y="3146935"/>
            <a:ext cx="2658993" cy="1056931"/>
            <a:chOff x="52216150" y="7970502"/>
            <a:chExt cx="2866629" cy="865119"/>
          </a:xfrm>
        </xdr:grpSpPr>
        <xdr:sp macro="" textlink="">
          <xdr:nvSpPr>
            <xdr:cNvPr id="784" name="Shape 13"/>
            <xdr:cNvSpPr/>
          </xdr:nvSpPr>
          <xdr:spPr>
            <a:xfrm>
              <a:off x="52216150" y="8141741"/>
              <a:ext cx="2803375" cy="693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85" name="Shape 667"/>
            <xdr:cNvSpPr txBox="1"/>
          </xdr:nvSpPr>
          <xdr:spPr>
            <a:xfrm>
              <a:off x="52216150" y="8141741"/>
              <a:ext cx="2803380" cy="69388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0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assembly</a:t>
              </a:r>
              <a:endParaRPr sz="1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786" name="Shape 668"/>
            <xdr:cNvSpPr/>
          </xdr:nvSpPr>
          <xdr:spPr>
            <a:xfrm flipH="1">
              <a:off x="54562458" y="7970502"/>
              <a:ext cx="520321" cy="39549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9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7</xdr:col>
      <xdr:colOff>492125</xdr:colOff>
      <xdr:row>50</xdr:row>
      <xdr:rowOff>101600</xdr:rowOff>
    </xdr:from>
    <xdr:ext cx="1219200" cy="1381125"/>
    <xdr:sp macro="" textlink="">
      <xdr:nvSpPr>
        <xdr:cNvPr id="787" name="Shape 669"/>
        <xdr:cNvSpPr/>
      </xdr:nvSpPr>
      <xdr:spPr>
        <a:xfrm flipH="1">
          <a:off x="4733925" y="10007600"/>
          <a:ext cx="1219200" cy="1381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</a:t>
          </a:r>
          <a:endParaRPr sz="1200"/>
        </a:p>
      </xdr:txBody>
    </xdr:sp>
    <xdr:clientData fLocksWithSheet="0"/>
  </xdr:oneCellAnchor>
  <xdr:oneCellAnchor>
    <xdr:from>
      <xdr:col>18</xdr:col>
      <xdr:colOff>165100</xdr:colOff>
      <xdr:row>45</xdr:row>
      <xdr:rowOff>0</xdr:rowOff>
    </xdr:from>
    <xdr:ext cx="304800" cy="247650"/>
    <xdr:sp macro="" textlink="">
      <xdr:nvSpPr>
        <xdr:cNvPr id="788" name="Shape 670"/>
        <xdr:cNvSpPr/>
      </xdr:nvSpPr>
      <xdr:spPr>
        <a:xfrm flipH="1">
          <a:off x="10833100" y="8890000"/>
          <a:ext cx="304800" cy="2476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536575</xdr:colOff>
      <xdr:row>45</xdr:row>
      <xdr:rowOff>47625</xdr:rowOff>
    </xdr:from>
    <xdr:ext cx="285750" cy="247650"/>
    <xdr:sp macro="" textlink="">
      <xdr:nvSpPr>
        <xdr:cNvPr id="789" name="Shape 671"/>
        <xdr:cNvSpPr/>
      </xdr:nvSpPr>
      <xdr:spPr>
        <a:xfrm flipH="1">
          <a:off x="8283575" y="8937625"/>
          <a:ext cx="285750" cy="2476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450850</xdr:colOff>
      <xdr:row>44</xdr:row>
      <xdr:rowOff>76200</xdr:rowOff>
    </xdr:from>
    <xdr:ext cx="285750" cy="247650"/>
    <xdr:sp macro="" textlink="">
      <xdr:nvSpPr>
        <xdr:cNvPr id="790" name="Shape 672"/>
        <xdr:cNvSpPr/>
      </xdr:nvSpPr>
      <xdr:spPr>
        <a:xfrm flipH="1">
          <a:off x="7029450" y="8763000"/>
          <a:ext cx="285750" cy="2476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295275</xdr:colOff>
      <xdr:row>44</xdr:row>
      <xdr:rowOff>28575</xdr:rowOff>
    </xdr:from>
    <xdr:ext cx="304800" cy="247650"/>
    <xdr:sp macro="" textlink="">
      <xdr:nvSpPr>
        <xdr:cNvPr id="791" name="Shape 604"/>
        <xdr:cNvSpPr/>
      </xdr:nvSpPr>
      <xdr:spPr>
        <a:xfrm flipH="1">
          <a:off x="5705475" y="8715375"/>
          <a:ext cx="304800" cy="2476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8</xdr:col>
      <xdr:colOff>180717</xdr:colOff>
      <xdr:row>56</xdr:row>
      <xdr:rowOff>59982</xdr:rowOff>
    </xdr:from>
    <xdr:ext cx="914400" cy="1371600"/>
    <xdr:sp macro="" textlink="">
      <xdr:nvSpPr>
        <xdr:cNvPr id="792" name="Shape 673"/>
        <xdr:cNvSpPr txBox="1"/>
      </xdr:nvSpPr>
      <xdr:spPr>
        <a:xfrm>
          <a:off x="22834771" y="11078090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 LL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1</xdr:col>
      <xdr:colOff>66431</xdr:colOff>
      <xdr:row>56</xdr:row>
      <xdr:rowOff>21883</xdr:rowOff>
    </xdr:from>
    <xdr:ext cx="1983261" cy="1390599"/>
    <xdr:grpSp>
      <xdr:nvGrpSpPr>
        <xdr:cNvPr id="793" name="Shape 2"/>
        <xdr:cNvGrpSpPr/>
      </xdr:nvGrpSpPr>
      <xdr:grpSpPr>
        <a:xfrm>
          <a:off x="18163931" y="10689883"/>
          <a:ext cx="1983261" cy="1390599"/>
          <a:chOff x="4479236" y="3084676"/>
          <a:chExt cx="1983261" cy="1390599"/>
        </a:xfrm>
      </xdr:grpSpPr>
      <xdr:grpSp>
        <xdr:nvGrpSpPr>
          <xdr:cNvPr id="794" name="Shape 674"/>
          <xdr:cNvGrpSpPr/>
        </xdr:nvGrpSpPr>
        <xdr:grpSpPr>
          <a:xfrm>
            <a:off x="4479236" y="3084676"/>
            <a:ext cx="1983261" cy="1390599"/>
            <a:chOff x="52378247" y="10108903"/>
            <a:chExt cx="1580529" cy="599350"/>
          </a:xfrm>
        </xdr:grpSpPr>
        <xdr:sp macro="" textlink="">
          <xdr:nvSpPr>
            <xdr:cNvPr id="795" name="Shape 13"/>
            <xdr:cNvSpPr/>
          </xdr:nvSpPr>
          <xdr:spPr>
            <a:xfrm>
              <a:off x="52378247" y="10108903"/>
              <a:ext cx="1381525" cy="5993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96" name="Shape 675"/>
            <xdr:cNvSpPr txBox="1"/>
          </xdr:nvSpPr>
          <xdr:spPr>
            <a:xfrm>
              <a:off x="52501342" y="10108903"/>
              <a:ext cx="1457434" cy="591161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9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lave Plate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400"/>
            </a:p>
          </xdr:txBody>
        </xdr:sp>
        <xdr:sp macro="" textlink="">
          <xdr:nvSpPr>
            <xdr:cNvPr id="797" name="Shape 676"/>
            <xdr:cNvSpPr/>
          </xdr:nvSpPr>
          <xdr:spPr>
            <a:xfrm flipH="1">
              <a:off x="53308803" y="10361435"/>
              <a:ext cx="444459" cy="19659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8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8</xdr:col>
      <xdr:colOff>94992</xdr:colOff>
      <xdr:row>53</xdr:row>
      <xdr:rowOff>180203</xdr:rowOff>
    </xdr:from>
    <xdr:ext cx="1047750" cy="1188720"/>
    <xdr:sp macro="" textlink="">
      <xdr:nvSpPr>
        <xdr:cNvPr id="798" name="Shape 677"/>
        <xdr:cNvSpPr/>
      </xdr:nvSpPr>
      <xdr:spPr>
        <a:xfrm flipH="1">
          <a:off x="22749046" y="10580473"/>
          <a:ext cx="1047750" cy="118872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KL</a:t>
          </a:r>
          <a:endParaRPr sz="1400"/>
        </a:p>
      </xdr:txBody>
    </xdr:sp>
    <xdr:clientData fLocksWithSheet="0"/>
  </xdr:oneCellAnchor>
  <xdr:oneCellAnchor>
    <xdr:from>
      <xdr:col>31</xdr:col>
      <xdr:colOff>334661</xdr:colOff>
      <xdr:row>51</xdr:row>
      <xdr:rowOff>180203</xdr:rowOff>
    </xdr:from>
    <xdr:ext cx="1009650" cy="876300"/>
    <xdr:sp macro="" textlink="">
      <xdr:nvSpPr>
        <xdr:cNvPr id="799" name="Shape 678"/>
        <xdr:cNvSpPr/>
      </xdr:nvSpPr>
      <xdr:spPr>
        <a:xfrm flipH="1">
          <a:off x="18844053" y="10168581"/>
          <a:ext cx="10096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</a:t>
          </a:r>
          <a:endParaRPr sz="1400"/>
        </a:p>
      </xdr:txBody>
    </xdr:sp>
    <xdr:clientData fLocksWithSheet="0"/>
  </xdr:oneCellAnchor>
  <xdr:oneCellAnchor>
    <xdr:from>
      <xdr:col>39</xdr:col>
      <xdr:colOff>142616</xdr:colOff>
      <xdr:row>60</xdr:row>
      <xdr:rowOff>88557</xdr:rowOff>
    </xdr:from>
    <xdr:ext cx="228600" cy="266700"/>
    <xdr:sp macro="" textlink="">
      <xdr:nvSpPr>
        <xdr:cNvPr id="800" name="Shape 679"/>
        <xdr:cNvSpPr/>
      </xdr:nvSpPr>
      <xdr:spPr>
        <a:xfrm flipH="1">
          <a:off x="23388765" y="11930449"/>
          <a:ext cx="228600" cy="2667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5</xdr:col>
      <xdr:colOff>66417</xdr:colOff>
      <xdr:row>51</xdr:row>
      <xdr:rowOff>145707</xdr:rowOff>
    </xdr:from>
    <xdr:ext cx="1219200" cy="1381125"/>
    <xdr:sp macro="" textlink="">
      <xdr:nvSpPr>
        <xdr:cNvPr id="801" name="Shape 680"/>
        <xdr:cNvSpPr/>
      </xdr:nvSpPr>
      <xdr:spPr>
        <a:xfrm flipH="1">
          <a:off x="20944187" y="10134085"/>
          <a:ext cx="1219200" cy="1381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</a:t>
          </a:r>
          <a:endParaRPr sz="1400"/>
        </a:p>
      </xdr:txBody>
    </xdr:sp>
    <xdr:clientData fLocksWithSheet="0"/>
  </xdr:oneCellAnchor>
  <xdr:oneCellAnchor>
    <xdr:from>
      <xdr:col>34</xdr:col>
      <xdr:colOff>323609</xdr:colOff>
      <xdr:row>56</xdr:row>
      <xdr:rowOff>50457</xdr:rowOff>
    </xdr:from>
    <xdr:ext cx="2034746" cy="1390647"/>
    <xdr:grpSp>
      <xdr:nvGrpSpPr>
        <xdr:cNvPr id="802" name="Shape 2"/>
        <xdr:cNvGrpSpPr/>
      </xdr:nvGrpSpPr>
      <xdr:grpSpPr>
        <a:xfrm>
          <a:off x="20135609" y="10718457"/>
          <a:ext cx="2034746" cy="1390647"/>
          <a:chOff x="4479245" y="3084675"/>
          <a:chExt cx="2034746" cy="1390647"/>
        </a:xfrm>
      </xdr:grpSpPr>
      <xdr:grpSp>
        <xdr:nvGrpSpPr>
          <xdr:cNvPr id="803" name="Shape 681"/>
          <xdr:cNvGrpSpPr/>
        </xdr:nvGrpSpPr>
        <xdr:grpSpPr>
          <a:xfrm>
            <a:off x="4479245" y="3084675"/>
            <a:ext cx="2034746" cy="1390647"/>
            <a:chOff x="56924169" y="9025369"/>
            <a:chExt cx="2120782" cy="1395575"/>
          </a:xfrm>
        </xdr:grpSpPr>
        <xdr:sp macro="" textlink="">
          <xdr:nvSpPr>
            <xdr:cNvPr id="804" name="Shape 13"/>
            <xdr:cNvSpPr/>
          </xdr:nvSpPr>
          <xdr:spPr>
            <a:xfrm>
              <a:off x="56924169" y="9025369"/>
              <a:ext cx="1806850" cy="13955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05" name="Shape 682"/>
            <xdr:cNvSpPr txBox="1"/>
          </xdr:nvSpPr>
          <xdr:spPr>
            <a:xfrm>
              <a:off x="57138823" y="9025369"/>
              <a:ext cx="1906128" cy="137646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8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Mixing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800"/>
            </a:p>
          </xdr:txBody>
        </xdr:sp>
        <xdr:sp macro="" textlink="">
          <xdr:nvSpPr>
            <xdr:cNvPr id="806" name="Shape 683"/>
            <xdr:cNvSpPr/>
          </xdr:nvSpPr>
          <xdr:spPr>
            <a:xfrm flipH="1">
              <a:off x="58272045" y="10000912"/>
              <a:ext cx="437049" cy="32448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6</xdr:col>
      <xdr:colOff>358775</xdr:colOff>
      <xdr:row>54</xdr:row>
      <xdr:rowOff>60325</xdr:rowOff>
    </xdr:from>
    <xdr:ext cx="149225" cy="819150"/>
    <xdr:sp macro="" textlink="">
      <xdr:nvSpPr>
        <xdr:cNvPr id="808" name="Shape 665"/>
        <xdr:cNvSpPr/>
      </xdr:nvSpPr>
      <xdr:spPr>
        <a:xfrm>
          <a:off x="9858375" y="10779125"/>
          <a:ext cx="149225" cy="8191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419100</xdr:colOff>
      <xdr:row>42</xdr:row>
      <xdr:rowOff>165100</xdr:rowOff>
    </xdr:from>
    <xdr:ext cx="466725" cy="307975"/>
    <xdr:sp macro="" textlink="">
      <xdr:nvSpPr>
        <xdr:cNvPr id="816" name="Shape 671"/>
        <xdr:cNvSpPr/>
      </xdr:nvSpPr>
      <xdr:spPr>
        <a:xfrm flipH="1">
          <a:off x="4076700" y="8445500"/>
          <a:ext cx="466725" cy="3079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twoCellAnchor>
    <xdr:from>
      <xdr:col>4</xdr:col>
      <xdr:colOff>292100</xdr:colOff>
      <xdr:row>42</xdr:row>
      <xdr:rowOff>190501</xdr:rowOff>
    </xdr:from>
    <xdr:to>
      <xdr:col>7</xdr:col>
      <xdr:colOff>279400</xdr:colOff>
      <xdr:row>48</xdr:row>
      <xdr:rowOff>50801</xdr:rowOff>
    </xdr:to>
    <xdr:grpSp>
      <xdr:nvGrpSpPr>
        <xdr:cNvPr id="824" name="Group 823"/>
        <xdr:cNvGrpSpPr/>
      </xdr:nvGrpSpPr>
      <xdr:grpSpPr>
        <a:xfrm>
          <a:off x="2832100" y="8191501"/>
          <a:ext cx="1828800" cy="1003300"/>
          <a:chOff x="18403017" y="8195094"/>
          <a:chExt cx="3270850" cy="2012831"/>
        </a:xfrm>
      </xdr:grpSpPr>
      <xdr:sp macro="" textlink="">
        <xdr:nvSpPr>
          <xdr:cNvPr id="825" name="Freeform 824"/>
          <xdr:cNvSpPr/>
        </xdr:nvSpPr>
        <xdr:spPr>
          <a:xfrm>
            <a:off x="18403017" y="8195094"/>
            <a:ext cx="3270850" cy="2012831"/>
          </a:xfrm>
          <a:custGeom>
            <a:avLst/>
            <a:gdLst>
              <a:gd name="connsiteX0" fmla="*/ 0 w 3270850"/>
              <a:gd name="connsiteY0" fmla="*/ 934528 h 1905000"/>
              <a:gd name="connsiteX1" fmla="*/ 197689 w 3270850"/>
              <a:gd name="connsiteY1" fmla="*/ 0 h 1905000"/>
              <a:gd name="connsiteX2" fmla="*/ 3270850 w 3270850"/>
              <a:gd name="connsiteY2" fmla="*/ 808726 h 1905000"/>
              <a:gd name="connsiteX3" fmla="*/ 3270850 w 3270850"/>
              <a:gd name="connsiteY3" fmla="*/ 1383820 h 1905000"/>
              <a:gd name="connsiteX4" fmla="*/ 2623868 w 3270850"/>
              <a:gd name="connsiteY4" fmla="*/ 1905000 h 1905000"/>
              <a:gd name="connsiteX5" fmla="*/ 0 w 3270850"/>
              <a:gd name="connsiteY5" fmla="*/ 934528 h 1905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3270850" h="1905000">
                <a:moveTo>
                  <a:pt x="0" y="934528"/>
                </a:moveTo>
                <a:lnTo>
                  <a:pt x="197689" y="0"/>
                </a:lnTo>
                <a:lnTo>
                  <a:pt x="3270850" y="808726"/>
                </a:lnTo>
                <a:lnTo>
                  <a:pt x="3270850" y="1383820"/>
                </a:lnTo>
                <a:lnTo>
                  <a:pt x="2623868" y="1905000"/>
                </a:lnTo>
                <a:lnTo>
                  <a:pt x="0" y="934528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26" name="Freeform 825"/>
          <xdr:cNvSpPr/>
        </xdr:nvSpPr>
        <xdr:spPr>
          <a:xfrm>
            <a:off x="19409434" y="8644387"/>
            <a:ext cx="1329906" cy="808726"/>
          </a:xfrm>
          <a:custGeom>
            <a:avLst/>
            <a:gdLst>
              <a:gd name="connsiteX0" fmla="*/ 0 w 1329906"/>
              <a:gd name="connsiteY0" fmla="*/ 305519 h 808726"/>
              <a:gd name="connsiteX1" fmla="*/ 71887 w 1329906"/>
              <a:gd name="connsiteY1" fmla="*/ 0 h 808726"/>
              <a:gd name="connsiteX2" fmla="*/ 1329906 w 1329906"/>
              <a:gd name="connsiteY2" fmla="*/ 467264 h 808726"/>
              <a:gd name="connsiteX3" fmla="*/ 1275990 w 1329906"/>
              <a:gd name="connsiteY3" fmla="*/ 808726 h 80872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329906" h="808726">
                <a:moveTo>
                  <a:pt x="0" y="305519"/>
                </a:moveTo>
                <a:lnTo>
                  <a:pt x="71887" y="0"/>
                </a:lnTo>
                <a:lnTo>
                  <a:pt x="1329906" y="467264"/>
                </a:lnTo>
                <a:lnTo>
                  <a:pt x="1275990" y="808726"/>
                </a:lnTo>
              </a:path>
            </a:pathLst>
          </a:custGeom>
          <a:noFill/>
          <a:ln w="508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0</xdr:col>
      <xdr:colOff>401781</xdr:colOff>
      <xdr:row>36</xdr:row>
      <xdr:rowOff>56572</xdr:rowOff>
    </xdr:from>
    <xdr:to>
      <xdr:col>34</xdr:col>
      <xdr:colOff>243609</xdr:colOff>
      <xdr:row>43</xdr:row>
      <xdr:rowOff>134496</xdr:rowOff>
    </xdr:to>
    <xdr:sp macro="" textlink="">
      <xdr:nvSpPr>
        <xdr:cNvPr id="830" name="Shape 2285"/>
        <xdr:cNvSpPr/>
      </xdr:nvSpPr>
      <xdr:spPr>
        <a:xfrm flipH="1">
          <a:off x="17893145" y="7330208"/>
          <a:ext cx="2150919" cy="1492243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</a:t>
          </a:r>
          <a:r>
            <a:rPr lang="th-TH" sz="24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2</a:t>
          </a:r>
          <a:endParaRPr lang="en-US" sz="2400" u="sng">
            <a:solidFill>
              <a:srgbClr val="FF0000"/>
            </a:solidFill>
            <a:latin typeface="Arial Black"/>
            <a:ea typeface="Arial Black"/>
            <a:cs typeface="Arial Black"/>
            <a:sym typeface="Arial Black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h-TH" sz="2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21.2/23.2</a:t>
          </a:r>
          <a:endParaRPr lang="en-US" sz="2400">
            <a:solidFill>
              <a:srgbClr val="FF0000"/>
            </a:solidFill>
            <a:latin typeface="Arial Black"/>
            <a:ea typeface="Arial Black"/>
            <a:cs typeface="Arial Black"/>
            <a:sym typeface="Arial Black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ick up Sensor</a:t>
          </a:r>
          <a:endParaRPr lang="en-US" sz="12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8</xdr:col>
      <xdr:colOff>463168</xdr:colOff>
      <xdr:row>48</xdr:row>
      <xdr:rowOff>134601</xdr:rowOff>
    </xdr:from>
    <xdr:to>
      <xdr:col>21</xdr:col>
      <xdr:colOff>520705</xdr:colOff>
      <xdr:row>53</xdr:row>
      <xdr:rowOff>24908</xdr:rowOff>
    </xdr:to>
    <xdr:grpSp>
      <xdr:nvGrpSpPr>
        <xdr:cNvPr id="832" name="Group 831"/>
        <xdr:cNvGrpSpPr/>
      </xdr:nvGrpSpPr>
      <xdr:grpSpPr>
        <a:xfrm>
          <a:off x="11131168" y="9278601"/>
          <a:ext cx="1772037" cy="842807"/>
          <a:chOff x="13226668" y="8110201"/>
          <a:chExt cx="1810137" cy="906307"/>
        </a:xfrm>
      </xdr:grpSpPr>
      <xdr:grpSp>
        <xdr:nvGrpSpPr>
          <xdr:cNvPr id="833" name="Shape 568"/>
          <xdr:cNvGrpSpPr/>
        </xdr:nvGrpSpPr>
        <xdr:grpSpPr>
          <a:xfrm>
            <a:off x="13226668" y="8231907"/>
            <a:ext cx="1810137" cy="632692"/>
            <a:chOff x="36256068" y="13696899"/>
            <a:chExt cx="1382126" cy="1107407"/>
          </a:xfrm>
        </xdr:grpSpPr>
        <xdr:sp macro="" textlink="">
          <xdr:nvSpPr>
            <xdr:cNvPr id="835" name="Shape 569"/>
            <xdr:cNvSpPr txBox="1"/>
          </xdr:nvSpPr>
          <xdr:spPr>
            <a:xfrm>
              <a:off x="36595166" y="13696899"/>
              <a:ext cx="1043028" cy="1107407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7.1</a:t>
              </a:r>
              <a:endParaRPr sz="11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- VLCL</a:t>
              </a:r>
              <a:endParaRPr sz="1100"/>
            </a:p>
          </xdr:txBody>
        </xdr:sp>
        <xdr:pic>
          <xdr:nvPicPr>
            <xdr:cNvPr id="836" name="Shape 570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6256068" y="13840145"/>
              <a:ext cx="257260" cy="897475"/>
            </a:xfrm>
            <a:prstGeom prst="rect">
              <a:avLst/>
            </a:prstGeom>
            <a:noFill/>
            <a:ln>
              <a:noFill/>
            </a:ln>
          </xdr:spPr>
        </xdr:pic>
      </xdr:grpSp>
      <xdr:sp macro="" textlink="">
        <xdr:nvSpPr>
          <xdr:cNvPr id="834" name="Shape 571"/>
          <xdr:cNvSpPr/>
        </xdr:nvSpPr>
        <xdr:spPr>
          <a:xfrm flipH="1">
            <a:off x="14080121" y="8110201"/>
            <a:ext cx="810790" cy="906307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45700" rIns="91425" bIns="45700" anchor="t" anchorCtr="0">
            <a:noAutofit/>
          </a:bodyPr>
          <a:lstStyle/>
          <a:p>
            <a:pPr marL="0" lvl="0" indent="0" algn="r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3200">
                <a:solidFill>
                  <a:schemeClr val="lt1"/>
                </a:solidFill>
                <a:latin typeface="Arial Black"/>
                <a:ea typeface="Arial Black"/>
                <a:cs typeface="Arial Black"/>
                <a:sym typeface="Arial Black"/>
              </a:rPr>
              <a:t>:2</a:t>
            </a:r>
            <a:endParaRPr sz="1050"/>
          </a:p>
        </xdr:txBody>
      </xdr:sp>
    </xdr:grpSp>
    <xdr:clientData fLocksWithSheet="0"/>
  </xdr:twoCellAnchor>
  <xdr:oneCellAnchor>
    <xdr:from>
      <xdr:col>0</xdr:col>
      <xdr:colOff>584200</xdr:colOff>
      <xdr:row>3</xdr:row>
      <xdr:rowOff>88900</xdr:rowOff>
    </xdr:from>
    <xdr:ext cx="3831771" cy="1473200"/>
    <xdr:sp macro="" textlink="">
      <xdr:nvSpPr>
        <xdr:cNvPr id="837" name="Shape 2265"/>
        <xdr:cNvSpPr txBox="1"/>
      </xdr:nvSpPr>
      <xdr:spPr>
        <a:xfrm>
          <a:off x="584200" y="660400"/>
          <a:ext cx="3831771" cy="147320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4 (09-Oct-20)</a:t>
          </a:r>
          <a:endParaRPr sz="7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 7</a:t>
          </a:r>
          <a:endParaRPr lang="en-US"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18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700"/>
        </a:p>
      </xdr:txBody>
    </xdr:sp>
    <xdr:clientData fLocksWithSheet="0"/>
  </xdr:oneCellAnchor>
  <xdr:oneCellAnchor>
    <xdr:from>
      <xdr:col>39</xdr:col>
      <xdr:colOff>95078</xdr:colOff>
      <xdr:row>29</xdr:row>
      <xdr:rowOff>63157</xdr:rowOff>
    </xdr:from>
    <xdr:ext cx="3831771" cy="1473200"/>
    <xdr:sp macro="" textlink="">
      <xdr:nvSpPr>
        <xdr:cNvPr id="838" name="Shape 2265"/>
        <xdr:cNvSpPr txBox="1"/>
      </xdr:nvSpPr>
      <xdr:spPr>
        <a:xfrm>
          <a:off x="23341227" y="5520725"/>
          <a:ext cx="3831771" cy="147320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4 (09-Oct-20)</a:t>
          </a:r>
          <a:endParaRPr sz="7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 7</a:t>
          </a:r>
          <a:endParaRPr lang="en-US"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18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700"/>
        </a:p>
      </xdr:txBody>
    </xdr:sp>
    <xdr:clientData fLocksWithSheet="0"/>
  </xdr:oneCellAnchor>
  <xdr:twoCellAnchor>
    <xdr:from>
      <xdr:col>30</xdr:col>
      <xdr:colOff>519544</xdr:colOff>
      <xdr:row>64</xdr:row>
      <xdr:rowOff>0</xdr:rowOff>
    </xdr:from>
    <xdr:to>
      <xdr:col>46</xdr:col>
      <xdr:colOff>454602</xdr:colOff>
      <xdr:row>64</xdr:row>
      <xdr:rowOff>0</xdr:rowOff>
    </xdr:to>
    <xdr:cxnSp macro="">
      <xdr:nvCxnSpPr>
        <xdr:cNvPr id="840" name="Straight Connector 839"/>
        <xdr:cNvCxnSpPr/>
      </xdr:nvCxnSpPr>
      <xdr:spPr>
        <a:xfrm flipV="1">
          <a:off x="18184089" y="12469091"/>
          <a:ext cx="9286877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519544</xdr:colOff>
      <xdr:row>49</xdr:row>
      <xdr:rowOff>151534</xdr:rowOff>
    </xdr:from>
    <xdr:to>
      <xdr:col>46</xdr:col>
      <xdr:colOff>494605</xdr:colOff>
      <xdr:row>49</xdr:row>
      <xdr:rowOff>151534</xdr:rowOff>
    </xdr:to>
    <xdr:cxnSp macro="">
      <xdr:nvCxnSpPr>
        <xdr:cNvPr id="841" name="Straight Connector 840"/>
        <xdr:cNvCxnSpPr/>
      </xdr:nvCxnSpPr>
      <xdr:spPr>
        <a:xfrm flipV="1">
          <a:off x="18184089" y="9698182"/>
          <a:ext cx="932688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92100</xdr:colOff>
      <xdr:row>43</xdr:row>
      <xdr:rowOff>103910</xdr:rowOff>
    </xdr:from>
    <xdr:to>
      <xdr:col>34</xdr:col>
      <xdr:colOff>337127</xdr:colOff>
      <xdr:row>48</xdr:row>
      <xdr:rowOff>166256</xdr:rowOff>
    </xdr:to>
    <xdr:grpSp>
      <xdr:nvGrpSpPr>
        <xdr:cNvPr id="842" name="Group 841"/>
        <xdr:cNvGrpSpPr/>
      </xdr:nvGrpSpPr>
      <xdr:grpSpPr>
        <a:xfrm>
          <a:off x="18389600" y="8295410"/>
          <a:ext cx="1759527" cy="1014846"/>
          <a:chOff x="18403017" y="8195094"/>
          <a:chExt cx="3270850" cy="2012831"/>
        </a:xfrm>
      </xdr:grpSpPr>
      <xdr:sp macro="" textlink="">
        <xdr:nvSpPr>
          <xdr:cNvPr id="843" name="Freeform 842"/>
          <xdr:cNvSpPr/>
        </xdr:nvSpPr>
        <xdr:spPr>
          <a:xfrm>
            <a:off x="18403017" y="8195094"/>
            <a:ext cx="3270850" cy="2012831"/>
          </a:xfrm>
          <a:custGeom>
            <a:avLst/>
            <a:gdLst>
              <a:gd name="connsiteX0" fmla="*/ 0 w 3270850"/>
              <a:gd name="connsiteY0" fmla="*/ 934528 h 1905000"/>
              <a:gd name="connsiteX1" fmla="*/ 197689 w 3270850"/>
              <a:gd name="connsiteY1" fmla="*/ 0 h 1905000"/>
              <a:gd name="connsiteX2" fmla="*/ 3270850 w 3270850"/>
              <a:gd name="connsiteY2" fmla="*/ 808726 h 1905000"/>
              <a:gd name="connsiteX3" fmla="*/ 3270850 w 3270850"/>
              <a:gd name="connsiteY3" fmla="*/ 1383820 h 1905000"/>
              <a:gd name="connsiteX4" fmla="*/ 2623868 w 3270850"/>
              <a:gd name="connsiteY4" fmla="*/ 1905000 h 1905000"/>
              <a:gd name="connsiteX5" fmla="*/ 0 w 3270850"/>
              <a:gd name="connsiteY5" fmla="*/ 934528 h 1905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3270850" h="1905000">
                <a:moveTo>
                  <a:pt x="0" y="934528"/>
                </a:moveTo>
                <a:lnTo>
                  <a:pt x="197689" y="0"/>
                </a:lnTo>
                <a:lnTo>
                  <a:pt x="3270850" y="808726"/>
                </a:lnTo>
                <a:lnTo>
                  <a:pt x="3270850" y="1383820"/>
                </a:lnTo>
                <a:lnTo>
                  <a:pt x="2623868" y="1905000"/>
                </a:lnTo>
                <a:lnTo>
                  <a:pt x="0" y="934528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44" name="Freeform 843"/>
          <xdr:cNvSpPr/>
        </xdr:nvSpPr>
        <xdr:spPr>
          <a:xfrm>
            <a:off x="19409434" y="8644387"/>
            <a:ext cx="1329906" cy="808726"/>
          </a:xfrm>
          <a:custGeom>
            <a:avLst/>
            <a:gdLst>
              <a:gd name="connsiteX0" fmla="*/ 0 w 1329906"/>
              <a:gd name="connsiteY0" fmla="*/ 305519 h 808726"/>
              <a:gd name="connsiteX1" fmla="*/ 71887 w 1329906"/>
              <a:gd name="connsiteY1" fmla="*/ 0 h 808726"/>
              <a:gd name="connsiteX2" fmla="*/ 1329906 w 1329906"/>
              <a:gd name="connsiteY2" fmla="*/ 467264 h 808726"/>
              <a:gd name="connsiteX3" fmla="*/ 1275990 w 1329906"/>
              <a:gd name="connsiteY3" fmla="*/ 808726 h 80872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329906" h="808726">
                <a:moveTo>
                  <a:pt x="0" y="305519"/>
                </a:moveTo>
                <a:lnTo>
                  <a:pt x="71887" y="0"/>
                </a:lnTo>
                <a:lnTo>
                  <a:pt x="1329906" y="467264"/>
                </a:lnTo>
                <a:lnTo>
                  <a:pt x="1275990" y="808726"/>
                </a:lnTo>
              </a:path>
            </a:pathLst>
          </a:custGeom>
          <a:noFill/>
          <a:ln w="508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oneCellAnchor>
    <xdr:from>
      <xdr:col>34</xdr:col>
      <xdr:colOff>159327</xdr:colOff>
      <xdr:row>42</xdr:row>
      <xdr:rowOff>186747</xdr:rowOff>
    </xdr:from>
    <xdr:ext cx="466725" cy="307975"/>
    <xdr:sp macro="" textlink="">
      <xdr:nvSpPr>
        <xdr:cNvPr id="845" name="Shape 671"/>
        <xdr:cNvSpPr/>
      </xdr:nvSpPr>
      <xdr:spPr>
        <a:xfrm flipH="1">
          <a:off x="20161827" y="8369588"/>
          <a:ext cx="466725" cy="3079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0</xdr:col>
      <xdr:colOff>127000</xdr:colOff>
      <xdr:row>13</xdr:row>
      <xdr:rowOff>0</xdr:rowOff>
    </xdr:from>
    <xdr:ext cx="12636500" cy="5524500"/>
    <xdr:sp macro="" textlink="">
      <xdr:nvSpPr>
        <xdr:cNvPr id="849" name="Shape 92"/>
        <xdr:cNvSpPr txBox="1"/>
      </xdr:nvSpPr>
      <xdr:spPr>
        <a:xfrm>
          <a:off x="29083000" y="2476500"/>
          <a:ext cx="12636500" cy="552450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tation #7</a:t>
          </a:r>
          <a:endParaRPr lang="en-US" sz="177700" b="1">
            <a:solidFill>
              <a:srgbClr val="FF0000"/>
            </a:solidFill>
            <a:latin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5400" b="1">
              <a:solidFill>
                <a:srgbClr val="FF0000"/>
              </a:solidFill>
              <a:latin typeface="Calibri"/>
              <a:cs typeface="Calibri"/>
              <a:sym typeface="Calibri"/>
            </a:rPr>
            <a:t>Rev.04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FF0000"/>
              </a:solidFill>
              <a:latin typeface="Calibri"/>
              <a:cs typeface="Calibri"/>
              <a:sym typeface="Calibri"/>
            </a:rPr>
            <a:t>10-Oct-20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)Add Mask #2cover to protect screw drop </a:t>
          </a:r>
          <a:endParaRPr lang="en-US" sz="19900" b="0">
            <a:solidFill>
              <a:srgbClr val="FF0000"/>
            </a:solidFill>
            <a:effectLst/>
          </a:endParaRP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)Move sequence 12KR from 3rd to 2nd layer</a:t>
          </a:r>
          <a:endParaRPr lang="en-US" sz="19900" b="0">
            <a:solidFill>
              <a:srgbClr val="FF0000"/>
            </a:solidFill>
            <a:effectLst/>
          </a:endParaRPr>
        </a:p>
      </xdr:txBody>
    </xdr:sp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552450</xdr:colOff>
      <xdr:row>218</xdr:row>
      <xdr:rowOff>171450</xdr:rowOff>
    </xdr:from>
    <xdr:ext cx="1362075" cy="876300"/>
    <xdr:sp macro="" textlink="">
      <xdr:nvSpPr>
        <xdr:cNvPr id="230" name="Shape 230"/>
        <xdr:cNvSpPr txBox="1"/>
      </xdr:nvSpPr>
      <xdr:spPr>
        <a:xfrm>
          <a:off x="4669725" y="3346613"/>
          <a:ext cx="1352550" cy="86677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25</a:t>
          </a:r>
          <a:endParaRPr sz="2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istribution Kinematics plate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/>
        </a:p>
      </xdr:txBody>
    </xdr:sp>
    <xdr:clientData fLocksWithSheet="0"/>
  </xdr:oneCellAnchor>
  <xdr:oneCellAnchor>
    <xdr:from>
      <xdr:col>6</xdr:col>
      <xdr:colOff>390525</xdr:colOff>
      <xdr:row>216</xdr:row>
      <xdr:rowOff>9525</xdr:rowOff>
    </xdr:from>
    <xdr:ext cx="8401050" cy="200025"/>
    <xdr:sp macro="" textlink="">
      <xdr:nvSpPr>
        <xdr:cNvPr id="231" name="Shape 231"/>
        <xdr:cNvSpPr/>
      </xdr:nvSpPr>
      <xdr:spPr>
        <a:xfrm>
          <a:off x="1150238" y="3684750"/>
          <a:ext cx="8391525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390525</xdr:colOff>
      <xdr:row>237</xdr:row>
      <xdr:rowOff>0</xdr:rowOff>
    </xdr:from>
    <xdr:ext cx="8382000" cy="257175"/>
    <xdr:sp macro="" textlink="">
      <xdr:nvSpPr>
        <xdr:cNvPr id="232" name="Shape 232"/>
        <xdr:cNvSpPr/>
      </xdr:nvSpPr>
      <xdr:spPr>
        <a:xfrm>
          <a:off x="1159763" y="3656175"/>
          <a:ext cx="8372475" cy="2476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85725</xdr:colOff>
      <xdr:row>180</xdr:row>
      <xdr:rowOff>0</xdr:rowOff>
    </xdr:from>
    <xdr:ext cx="276225" cy="304800"/>
    <xdr:sp macro="" textlink="">
      <xdr:nvSpPr>
        <xdr:cNvPr id="233" name="Shape 233"/>
        <xdr:cNvSpPr/>
      </xdr:nvSpPr>
      <xdr:spPr>
        <a:xfrm>
          <a:off x="5212650" y="3632363"/>
          <a:ext cx="26670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1</xdr:col>
      <xdr:colOff>161925</xdr:colOff>
      <xdr:row>180</xdr:row>
      <xdr:rowOff>0</xdr:rowOff>
    </xdr:from>
    <xdr:ext cx="276225" cy="304800"/>
    <xdr:sp macro="" textlink="">
      <xdr:nvSpPr>
        <xdr:cNvPr id="2" name="Shape 233"/>
        <xdr:cNvSpPr/>
      </xdr:nvSpPr>
      <xdr:spPr>
        <a:xfrm>
          <a:off x="5212650" y="3632363"/>
          <a:ext cx="26670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9</xdr:col>
      <xdr:colOff>428625</xdr:colOff>
      <xdr:row>178</xdr:row>
      <xdr:rowOff>114300</xdr:rowOff>
    </xdr:from>
    <xdr:ext cx="1524000" cy="695325"/>
    <xdr:sp macro="" textlink="">
      <xdr:nvSpPr>
        <xdr:cNvPr id="235" name="Shape 235"/>
        <xdr:cNvSpPr/>
      </xdr:nvSpPr>
      <xdr:spPr>
        <a:xfrm>
          <a:off x="4588763" y="3437100"/>
          <a:ext cx="1514475" cy="68580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5</xdr:col>
      <xdr:colOff>295275</xdr:colOff>
      <xdr:row>219</xdr:row>
      <xdr:rowOff>47625</xdr:rowOff>
    </xdr:from>
    <xdr:ext cx="1428750" cy="742950"/>
    <xdr:sp macro="" textlink="">
      <xdr:nvSpPr>
        <xdr:cNvPr id="236" name="Shape 236"/>
        <xdr:cNvSpPr txBox="1"/>
      </xdr:nvSpPr>
      <xdr:spPr>
        <a:xfrm rot="-419303">
          <a:off x="4669725" y="3489488"/>
          <a:ext cx="135255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5</xdr:col>
      <xdr:colOff>285750</xdr:colOff>
      <xdr:row>238</xdr:row>
      <xdr:rowOff>-57150</xdr:rowOff>
    </xdr:from>
    <xdr:ext cx="5943600" cy="552450"/>
    <xdr:sp macro="" textlink="">
      <xdr:nvSpPr>
        <xdr:cNvPr id="238" name="Shape 238"/>
        <xdr:cNvSpPr/>
      </xdr:nvSpPr>
      <xdr:spPr>
        <a:xfrm rot="265627">
          <a:off x="2374200" y="3713325"/>
          <a:ext cx="594360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5</xdr:col>
      <xdr:colOff>276225</xdr:colOff>
      <xdr:row>239</xdr:row>
      <xdr:rowOff>152400</xdr:rowOff>
    </xdr:from>
    <xdr:ext cx="5676900" cy="200025"/>
    <xdr:sp macro="" textlink="">
      <xdr:nvSpPr>
        <xdr:cNvPr id="240" name="Shape 240"/>
        <xdr:cNvSpPr/>
      </xdr:nvSpPr>
      <xdr:spPr>
        <a:xfrm>
          <a:off x="2512313" y="3679988"/>
          <a:ext cx="5667375" cy="20002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238125</xdr:colOff>
      <xdr:row>243</xdr:row>
      <xdr:rowOff>19050</xdr:rowOff>
    </xdr:from>
    <xdr:ext cx="8667750" cy="38100"/>
    <xdr:grpSp>
      <xdr:nvGrpSpPr>
        <xdr:cNvPr id="3" name="Shape 2"/>
        <xdr:cNvGrpSpPr/>
      </xdr:nvGrpSpPr>
      <xdr:grpSpPr>
        <a:xfrm>
          <a:off x="3936066" y="54087432"/>
          <a:ext cx="8667750" cy="38100"/>
          <a:chOff x="1012125" y="3780000"/>
          <a:chExt cx="8667750" cy="0"/>
        </a:xfrm>
      </xdr:grpSpPr>
      <xdr:cxnSp macro="">
        <xdr:nvCxnSpPr>
          <xdr:cNvPr id="242" name="Shape 242"/>
          <xdr:cNvCxnSpPr/>
        </xdr:nvCxnSpPr>
        <xdr:spPr>
          <a:xfrm>
            <a:off x="1012125" y="3780000"/>
            <a:ext cx="86677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6</xdr:col>
      <xdr:colOff>219075</xdr:colOff>
      <xdr:row>189</xdr:row>
      <xdr:rowOff>57150</xdr:rowOff>
    </xdr:from>
    <xdr:ext cx="171450" cy="10506075"/>
    <xdr:grpSp>
      <xdr:nvGrpSpPr>
        <xdr:cNvPr id="4" name="Shape 2"/>
        <xdr:cNvGrpSpPr/>
      </xdr:nvGrpSpPr>
      <xdr:grpSpPr>
        <a:xfrm>
          <a:off x="3917016" y="42023179"/>
          <a:ext cx="171450" cy="10506075"/>
          <a:chOff x="5260275" y="0"/>
          <a:chExt cx="171451" cy="7560000"/>
        </a:xfrm>
      </xdr:grpSpPr>
      <xdr:grpSp>
        <xdr:nvGrpSpPr>
          <xdr:cNvPr id="244" name="Shape 244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45" name="Shape 245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46" name="Shape 246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247" name="Shape 247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48" name="Shape 248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6</xdr:col>
      <xdr:colOff>76200</xdr:colOff>
      <xdr:row>220</xdr:row>
      <xdr:rowOff>38100</xdr:rowOff>
    </xdr:from>
    <xdr:ext cx="38100" cy="4362450"/>
    <xdr:grpSp>
      <xdr:nvGrpSpPr>
        <xdr:cNvPr id="5" name="Shape 2"/>
        <xdr:cNvGrpSpPr/>
      </xdr:nvGrpSpPr>
      <xdr:grpSpPr>
        <a:xfrm>
          <a:off x="28427082" y="48951776"/>
          <a:ext cx="38100" cy="4362450"/>
          <a:chOff x="5346000" y="1598775"/>
          <a:chExt cx="0" cy="4362450"/>
        </a:xfrm>
      </xdr:grpSpPr>
      <xdr:cxnSp macro="">
        <xdr:nvCxnSpPr>
          <xdr:cNvPr id="2035" name="Shape 2035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2</xdr:col>
      <xdr:colOff>285750</xdr:colOff>
      <xdr:row>189</xdr:row>
      <xdr:rowOff>95250</xdr:rowOff>
    </xdr:from>
    <xdr:ext cx="7505700" cy="200025"/>
    <xdr:sp macro="" textlink="">
      <xdr:nvSpPr>
        <xdr:cNvPr id="2036" name="Shape 2036"/>
        <xdr:cNvSpPr/>
      </xdr:nvSpPr>
      <xdr:spPr>
        <a:xfrm>
          <a:off x="1597913" y="3684750"/>
          <a:ext cx="749617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66700</xdr:colOff>
      <xdr:row>242</xdr:row>
      <xdr:rowOff>57150</xdr:rowOff>
    </xdr:from>
    <xdr:ext cx="1238250" cy="514350"/>
    <xdr:sp macro="" textlink="">
      <xdr:nvSpPr>
        <xdr:cNvPr id="2037" name="Shape 2037"/>
        <xdr:cNvSpPr/>
      </xdr:nvSpPr>
      <xdr:spPr>
        <a:xfrm>
          <a:off x="4731638" y="3527588"/>
          <a:ext cx="1228725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92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5</xdr:col>
      <xdr:colOff>285750</xdr:colOff>
      <xdr:row>189</xdr:row>
      <xdr:rowOff>114300</xdr:rowOff>
    </xdr:from>
    <xdr:ext cx="190500" cy="10448925"/>
    <xdr:grpSp>
      <xdr:nvGrpSpPr>
        <xdr:cNvPr id="6" name="Shape 2"/>
        <xdr:cNvGrpSpPr/>
      </xdr:nvGrpSpPr>
      <xdr:grpSpPr>
        <a:xfrm>
          <a:off x="21857074" y="42080329"/>
          <a:ext cx="190500" cy="10448925"/>
          <a:chOff x="5250750" y="0"/>
          <a:chExt cx="190500" cy="7560000"/>
        </a:xfrm>
      </xdr:grpSpPr>
      <xdr:grpSp>
        <xdr:nvGrpSpPr>
          <xdr:cNvPr id="2038" name="Shape 2038"/>
          <xdr:cNvGrpSpPr/>
        </xdr:nvGrpSpPr>
        <xdr:grpSpPr>
          <a:xfrm>
            <a:off x="5250750" y="0"/>
            <a:ext cx="190500" cy="7560000"/>
            <a:chOff x="4927600" y="1134385"/>
            <a:chExt cx="160368" cy="10279740"/>
          </a:xfrm>
        </xdr:grpSpPr>
        <xdr:sp macro="" textlink="">
          <xdr:nvSpPr>
            <xdr:cNvPr id="7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52" name="Shape 252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53" name="Shape 253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54" name="Shape 254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255" name="Shape 255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5</xdr:col>
      <xdr:colOff>285750</xdr:colOff>
      <xdr:row>214</xdr:row>
      <xdr:rowOff>95250</xdr:rowOff>
    </xdr:from>
    <xdr:ext cx="1381125" cy="38100"/>
    <xdr:grpSp>
      <xdr:nvGrpSpPr>
        <xdr:cNvPr id="8" name="Shape 2"/>
        <xdr:cNvGrpSpPr/>
      </xdr:nvGrpSpPr>
      <xdr:grpSpPr>
        <a:xfrm>
          <a:off x="21857074" y="47664221"/>
          <a:ext cx="1381125" cy="38100"/>
          <a:chOff x="4655438" y="3780000"/>
          <a:chExt cx="1381125" cy="0"/>
        </a:xfrm>
      </xdr:grpSpPr>
      <xdr:cxnSp macro="">
        <xdr:nvCxnSpPr>
          <xdr:cNvPr id="256" name="Shape 256"/>
          <xdr:cNvCxnSpPr/>
        </xdr:nvCxnSpPr>
        <xdr:spPr>
          <a:xfrm>
            <a:off x="4655438" y="3780000"/>
            <a:ext cx="13811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7</xdr:col>
      <xdr:colOff>533400</xdr:colOff>
      <xdr:row>198</xdr:row>
      <xdr:rowOff>171450</xdr:rowOff>
    </xdr:from>
    <xdr:ext cx="2647950" cy="647700"/>
    <xdr:sp macro="" textlink="">
      <xdr:nvSpPr>
        <xdr:cNvPr id="2039" name="Shape 2039"/>
        <xdr:cNvSpPr txBox="1"/>
      </xdr:nvSpPr>
      <xdr:spPr>
        <a:xfrm>
          <a:off x="4026788" y="3460913"/>
          <a:ext cx="2638425" cy="6381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5</xdr:col>
      <xdr:colOff>0</xdr:colOff>
      <xdr:row>224</xdr:row>
      <xdr:rowOff>28575</xdr:rowOff>
    </xdr:from>
    <xdr:ext cx="12096750" cy="38100"/>
    <xdr:grpSp>
      <xdr:nvGrpSpPr>
        <xdr:cNvPr id="9" name="Shape 2"/>
        <xdr:cNvGrpSpPr/>
      </xdr:nvGrpSpPr>
      <xdr:grpSpPr>
        <a:xfrm>
          <a:off x="9244853" y="49838722"/>
          <a:ext cx="12096750" cy="38100"/>
          <a:chOff x="0" y="3780000"/>
          <a:chExt cx="10692000" cy="0"/>
        </a:xfrm>
      </xdr:grpSpPr>
      <xdr:cxnSp macro="">
        <xdr:nvCxnSpPr>
          <xdr:cNvPr id="2040" name="Shape 2040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4</xdr:col>
      <xdr:colOff>571500</xdr:colOff>
      <xdr:row>220</xdr:row>
      <xdr:rowOff>0</xdr:rowOff>
    </xdr:from>
    <xdr:ext cx="819150" cy="38100"/>
    <xdr:grpSp>
      <xdr:nvGrpSpPr>
        <xdr:cNvPr id="10" name="Shape 2"/>
        <xdr:cNvGrpSpPr/>
      </xdr:nvGrpSpPr>
      <xdr:grpSpPr>
        <a:xfrm>
          <a:off x="27689735" y="48913676"/>
          <a:ext cx="819150" cy="38100"/>
          <a:chOff x="4936425" y="3780000"/>
          <a:chExt cx="819150" cy="0"/>
        </a:xfrm>
      </xdr:grpSpPr>
      <xdr:cxnSp macro="">
        <xdr:nvCxnSpPr>
          <xdr:cNvPr id="2041" name="Shape 2041"/>
          <xdr:cNvCxnSpPr/>
        </xdr:nvCxnSpPr>
        <xdr:spPr>
          <a:xfrm>
            <a:off x="4936425" y="3780000"/>
            <a:ext cx="8191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5</xdr:col>
      <xdr:colOff>495300</xdr:colOff>
      <xdr:row>212</xdr:row>
      <xdr:rowOff>104775</xdr:rowOff>
    </xdr:from>
    <xdr:ext cx="1266825" cy="38100"/>
    <xdr:grpSp>
      <xdr:nvGrpSpPr>
        <xdr:cNvPr id="11" name="Shape 2"/>
        <xdr:cNvGrpSpPr/>
      </xdr:nvGrpSpPr>
      <xdr:grpSpPr>
        <a:xfrm>
          <a:off x="28229859" y="47225510"/>
          <a:ext cx="1266825" cy="38100"/>
          <a:chOff x="4712588" y="3780000"/>
          <a:chExt cx="1266825" cy="0"/>
        </a:xfrm>
      </xdr:grpSpPr>
      <xdr:cxnSp macro="">
        <xdr:nvCxnSpPr>
          <xdr:cNvPr id="2042" name="Shape 2042"/>
          <xdr:cNvCxnSpPr/>
        </xdr:nvCxnSpPr>
        <xdr:spPr>
          <a:xfrm>
            <a:off x="4712588" y="3780000"/>
            <a:ext cx="12668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5</xdr:col>
      <xdr:colOff>447675</xdr:colOff>
      <xdr:row>240</xdr:row>
      <xdr:rowOff>76200</xdr:rowOff>
    </xdr:from>
    <xdr:ext cx="38100" cy="323850"/>
    <xdr:grpSp>
      <xdr:nvGrpSpPr>
        <xdr:cNvPr id="12" name="Shape 2"/>
        <xdr:cNvGrpSpPr/>
      </xdr:nvGrpSpPr>
      <xdr:grpSpPr>
        <a:xfrm>
          <a:off x="28182234" y="53472229"/>
          <a:ext cx="38100" cy="323850"/>
          <a:chOff x="5346000" y="3618075"/>
          <a:chExt cx="0" cy="323850"/>
        </a:xfrm>
      </xdr:grpSpPr>
      <xdr:cxnSp macro="">
        <xdr:nvCxnSpPr>
          <xdr:cNvPr id="2043" name="Shape 2043"/>
          <xdr:cNvCxnSpPr/>
        </xdr:nvCxnSpPr>
        <xdr:spPr>
          <a:xfrm rot="10800000">
            <a:off x="5346000" y="3618075"/>
            <a:ext cx="0" cy="323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5</xdr:col>
      <xdr:colOff>142875</xdr:colOff>
      <xdr:row>242</xdr:row>
      <xdr:rowOff>47625</xdr:rowOff>
    </xdr:from>
    <xdr:ext cx="1152525" cy="419100"/>
    <xdr:sp macro="" textlink="">
      <xdr:nvSpPr>
        <xdr:cNvPr id="2044" name="Shape 2044"/>
        <xdr:cNvSpPr/>
      </xdr:nvSpPr>
      <xdr:spPr>
        <a:xfrm>
          <a:off x="4774500" y="3575213"/>
          <a:ext cx="1143000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4</xdr:col>
      <xdr:colOff>419100</xdr:colOff>
      <xdr:row>238</xdr:row>
      <xdr:rowOff>28575</xdr:rowOff>
    </xdr:from>
    <xdr:ext cx="38100" cy="790575"/>
    <xdr:grpSp>
      <xdr:nvGrpSpPr>
        <xdr:cNvPr id="14" name="Shape 2"/>
        <xdr:cNvGrpSpPr/>
      </xdr:nvGrpSpPr>
      <xdr:grpSpPr>
        <a:xfrm>
          <a:off x="21374100" y="52976369"/>
          <a:ext cx="38100" cy="790575"/>
          <a:chOff x="5346000" y="3384713"/>
          <a:chExt cx="0" cy="790575"/>
        </a:xfrm>
      </xdr:grpSpPr>
      <xdr:cxnSp macro="">
        <xdr:nvCxnSpPr>
          <xdr:cNvPr id="2045" name="Shape 2045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3</xdr:col>
      <xdr:colOff>180975</xdr:colOff>
      <xdr:row>239</xdr:row>
      <xdr:rowOff>19050</xdr:rowOff>
    </xdr:from>
    <xdr:ext cx="952500" cy="409575"/>
    <xdr:sp macro="" textlink="">
      <xdr:nvSpPr>
        <xdr:cNvPr id="2046" name="Shape 2046"/>
        <xdr:cNvSpPr/>
      </xdr:nvSpPr>
      <xdr:spPr>
        <a:xfrm>
          <a:off x="4874513" y="3579975"/>
          <a:ext cx="942975" cy="4000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152400</xdr:colOff>
      <xdr:row>237</xdr:row>
      <xdr:rowOff>161925</xdr:rowOff>
    </xdr:from>
    <xdr:ext cx="11972925" cy="38100"/>
    <xdr:grpSp>
      <xdr:nvGrpSpPr>
        <xdr:cNvPr id="15" name="Shape 2"/>
        <xdr:cNvGrpSpPr/>
      </xdr:nvGrpSpPr>
      <xdr:grpSpPr>
        <a:xfrm>
          <a:off x="12478871" y="52885601"/>
          <a:ext cx="11972925" cy="38100"/>
          <a:chOff x="0" y="3780000"/>
          <a:chExt cx="10692000" cy="0"/>
        </a:xfrm>
      </xdr:grpSpPr>
      <xdr:cxnSp macro="">
        <xdr:nvCxnSpPr>
          <xdr:cNvPr id="16" name="Shape 2040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66675</xdr:colOff>
      <xdr:row>216</xdr:row>
      <xdr:rowOff>180975</xdr:rowOff>
    </xdr:from>
    <xdr:ext cx="38100" cy="1447800"/>
    <xdr:grpSp>
      <xdr:nvGrpSpPr>
        <xdr:cNvPr id="17" name="Shape 2"/>
        <xdr:cNvGrpSpPr/>
      </xdr:nvGrpSpPr>
      <xdr:grpSpPr>
        <a:xfrm>
          <a:off x="13625793" y="48198181"/>
          <a:ext cx="38100" cy="1447800"/>
          <a:chOff x="5346000" y="3056100"/>
          <a:chExt cx="0" cy="1447800"/>
        </a:xfrm>
      </xdr:grpSpPr>
      <xdr:cxnSp macro="">
        <xdr:nvCxnSpPr>
          <xdr:cNvPr id="2047" name="Shape 2047"/>
          <xdr:cNvCxnSpPr/>
        </xdr:nvCxnSpPr>
        <xdr:spPr>
          <a:xfrm rot="10800000">
            <a:off x="5346000" y="3056100"/>
            <a:ext cx="0" cy="14478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0</xdr:col>
      <xdr:colOff>57150</xdr:colOff>
      <xdr:row>189</xdr:row>
      <xdr:rowOff>57150</xdr:rowOff>
    </xdr:from>
    <xdr:ext cx="38100" cy="10572750"/>
    <xdr:grpSp>
      <xdr:nvGrpSpPr>
        <xdr:cNvPr id="18" name="Shape 2"/>
        <xdr:cNvGrpSpPr/>
      </xdr:nvGrpSpPr>
      <xdr:grpSpPr>
        <a:xfrm>
          <a:off x="18546856" y="42023179"/>
          <a:ext cx="38100" cy="10572750"/>
          <a:chOff x="5346000" y="0"/>
          <a:chExt cx="0" cy="7560000"/>
        </a:xfrm>
      </xdr:grpSpPr>
      <xdr:cxnSp macro="">
        <xdr:nvCxnSpPr>
          <xdr:cNvPr id="2048" name="Shape 2048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9</xdr:col>
      <xdr:colOff>333375</xdr:colOff>
      <xdr:row>209</xdr:row>
      <xdr:rowOff>142875</xdr:rowOff>
    </xdr:from>
    <xdr:ext cx="1266825" cy="523875"/>
    <xdr:sp macro="" textlink="">
      <xdr:nvSpPr>
        <xdr:cNvPr id="2049" name="Shape 2049"/>
        <xdr:cNvSpPr/>
      </xdr:nvSpPr>
      <xdr:spPr>
        <a:xfrm>
          <a:off x="4717350" y="3522825"/>
          <a:ext cx="1257300" cy="5143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1</xdr:col>
      <xdr:colOff>66675</xdr:colOff>
      <xdr:row>238</xdr:row>
      <xdr:rowOff>0</xdr:rowOff>
    </xdr:from>
    <xdr:ext cx="38100" cy="819150"/>
    <xdr:grpSp>
      <xdr:nvGrpSpPr>
        <xdr:cNvPr id="19" name="Shape 2"/>
        <xdr:cNvGrpSpPr/>
      </xdr:nvGrpSpPr>
      <xdr:grpSpPr>
        <a:xfrm>
          <a:off x="13009469" y="52947794"/>
          <a:ext cx="38100" cy="819150"/>
          <a:chOff x="5346000" y="3370425"/>
          <a:chExt cx="0" cy="819150"/>
        </a:xfrm>
      </xdr:grpSpPr>
      <xdr:cxnSp macro="">
        <xdr:nvCxnSpPr>
          <xdr:cNvPr id="2050" name="Shape 2050"/>
          <xdr:cNvCxnSpPr/>
        </xdr:nvCxnSpPr>
        <xdr:spPr>
          <a:xfrm rot="10800000">
            <a:off x="5346000" y="3370425"/>
            <a:ext cx="0" cy="819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5</xdr:col>
      <xdr:colOff>476250</xdr:colOff>
      <xdr:row>213</xdr:row>
      <xdr:rowOff>114300</xdr:rowOff>
    </xdr:from>
    <xdr:ext cx="990600" cy="381000"/>
    <xdr:sp macro="" textlink="">
      <xdr:nvSpPr>
        <xdr:cNvPr id="2051" name="Shape 2051"/>
        <xdr:cNvSpPr/>
      </xdr:nvSpPr>
      <xdr:spPr>
        <a:xfrm>
          <a:off x="4855463" y="3594263"/>
          <a:ext cx="981075" cy="3714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9525</xdr:colOff>
      <xdr:row>189</xdr:row>
      <xdr:rowOff>57150</xdr:rowOff>
    </xdr:from>
    <xdr:ext cx="13220700" cy="38100"/>
    <xdr:grpSp>
      <xdr:nvGrpSpPr>
        <xdr:cNvPr id="20" name="Shape 2"/>
        <xdr:cNvGrpSpPr/>
      </xdr:nvGrpSpPr>
      <xdr:grpSpPr>
        <a:xfrm>
          <a:off x="9254378" y="42023179"/>
          <a:ext cx="13220700" cy="38100"/>
          <a:chOff x="0" y="3780000"/>
          <a:chExt cx="10692000" cy="0"/>
        </a:xfrm>
      </xdr:grpSpPr>
      <xdr:cxnSp macro="">
        <xdr:nvCxnSpPr>
          <xdr:cNvPr id="2052" name="Shape 2052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295275</xdr:colOff>
      <xdr:row>244</xdr:row>
      <xdr:rowOff>-19050</xdr:rowOff>
    </xdr:from>
    <xdr:ext cx="5962650" cy="38100"/>
    <xdr:grpSp>
      <xdr:nvGrpSpPr>
        <xdr:cNvPr id="21" name="Shape 2"/>
        <xdr:cNvGrpSpPr/>
      </xdr:nvGrpSpPr>
      <xdr:grpSpPr>
        <a:xfrm>
          <a:off x="21866599" y="54273450"/>
          <a:ext cx="5962650" cy="38100"/>
          <a:chOff x="2364675" y="3780000"/>
          <a:chExt cx="5962650" cy="0"/>
        </a:xfrm>
      </xdr:grpSpPr>
      <xdr:cxnSp macro="">
        <xdr:nvCxnSpPr>
          <xdr:cNvPr id="2053" name="Shape 2053"/>
          <xdr:cNvCxnSpPr/>
        </xdr:nvCxnSpPr>
        <xdr:spPr>
          <a:xfrm>
            <a:off x="2364675" y="3780000"/>
            <a:ext cx="59626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8</xdr:col>
      <xdr:colOff>561975</xdr:colOff>
      <xdr:row>242</xdr:row>
      <xdr:rowOff>123825</xdr:rowOff>
    </xdr:from>
    <xdr:ext cx="1581150" cy="419100"/>
    <xdr:sp macro="" textlink="">
      <xdr:nvSpPr>
        <xdr:cNvPr id="2054" name="Shape 2054"/>
        <xdr:cNvSpPr/>
      </xdr:nvSpPr>
      <xdr:spPr>
        <a:xfrm>
          <a:off x="4560188" y="3575213"/>
          <a:ext cx="1571625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1</xdr:col>
      <xdr:colOff>533400</xdr:colOff>
      <xdr:row>235</xdr:row>
      <xdr:rowOff>-47625</xdr:rowOff>
    </xdr:from>
    <xdr:ext cx="1895475" cy="952500"/>
    <xdr:sp macro="" textlink="">
      <xdr:nvSpPr>
        <xdr:cNvPr id="2055" name="Shape 2055"/>
        <xdr:cNvSpPr txBox="1"/>
      </xdr:nvSpPr>
      <xdr:spPr>
        <a:xfrm rot="288823">
          <a:off x="4426838" y="3375188"/>
          <a:ext cx="183832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1</xdr:col>
      <xdr:colOff>400050</xdr:colOff>
      <xdr:row>232</xdr:row>
      <xdr:rowOff>114300</xdr:rowOff>
    </xdr:from>
    <xdr:ext cx="2781300" cy="819150"/>
    <xdr:sp macro="" textlink="">
      <xdr:nvSpPr>
        <xdr:cNvPr id="2056" name="Shape 2056"/>
        <xdr:cNvSpPr txBox="1"/>
      </xdr:nvSpPr>
      <xdr:spPr>
        <a:xfrm>
          <a:off x="3960113" y="3375188"/>
          <a:ext cx="277177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22</xdr:col>
      <xdr:colOff>57150</xdr:colOff>
      <xdr:row>224</xdr:row>
      <xdr:rowOff>38100</xdr:rowOff>
    </xdr:from>
    <xdr:ext cx="38100" cy="3514725"/>
    <xdr:grpSp>
      <xdr:nvGrpSpPr>
        <xdr:cNvPr id="22" name="Shape 2"/>
        <xdr:cNvGrpSpPr/>
      </xdr:nvGrpSpPr>
      <xdr:grpSpPr>
        <a:xfrm>
          <a:off x="13616268" y="49848247"/>
          <a:ext cx="38100" cy="3514725"/>
          <a:chOff x="5346000" y="2022638"/>
          <a:chExt cx="0" cy="3514725"/>
        </a:xfrm>
      </xdr:grpSpPr>
      <xdr:cxnSp macro="">
        <xdr:nvCxnSpPr>
          <xdr:cNvPr id="2057" name="Shape 2057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590550</xdr:colOff>
      <xdr:row>228</xdr:row>
      <xdr:rowOff>19050</xdr:rowOff>
    </xdr:from>
    <xdr:ext cx="1266825" cy="533400"/>
    <xdr:sp macro="" textlink="">
      <xdr:nvSpPr>
        <xdr:cNvPr id="2058" name="Shape 2058"/>
        <xdr:cNvSpPr/>
      </xdr:nvSpPr>
      <xdr:spPr>
        <a:xfrm>
          <a:off x="4717350" y="3518063"/>
          <a:ext cx="1257300" cy="5238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5</xdr:col>
      <xdr:colOff>514350</xdr:colOff>
      <xdr:row>229</xdr:row>
      <xdr:rowOff>57150</xdr:rowOff>
    </xdr:from>
    <xdr:ext cx="1219200" cy="400050"/>
    <xdr:sp macro="" textlink="">
      <xdr:nvSpPr>
        <xdr:cNvPr id="2059" name="Shape 2059"/>
        <xdr:cNvSpPr/>
      </xdr:nvSpPr>
      <xdr:spPr>
        <a:xfrm>
          <a:off x="4741163" y="3579975"/>
          <a:ext cx="1209675" cy="4000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2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</xdr:col>
      <xdr:colOff>314325</xdr:colOff>
      <xdr:row>240</xdr:row>
      <xdr:rowOff>66675</xdr:rowOff>
    </xdr:from>
    <xdr:ext cx="38100" cy="762000"/>
    <xdr:grpSp>
      <xdr:nvGrpSpPr>
        <xdr:cNvPr id="23" name="Shape 2"/>
        <xdr:cNvGrpSpPr/>
      </xdr:nvGrpSpPr>
      <xdr:grpSpPr>
        <a:xfrm>
          <a:off x="930649" y="53462704"/>
          <a:ext cx="38100" cy="762000"/>
          <a:chOff x="5346000" y="3399000"/>
          <a:chExt cx="0" cy="762000"/>
        </a:xfrm>
      </xdr:grpSpPr>
      <xdr:cxnSp macro="">
        <xdr:nvCxnSpPr>
          <xdr:cNvPr id="2060" name="Shape 2060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352425</xdr:colOff>
      <xdr:row>240</xdr:row>
      <xdr:rowOff>142875</xdr:rowOff>
    </xdr:from>
    <xdr:ext cx="38100" cy="762000"/>
    <xdr:grpSp>
      <xdr:nvGrpSpPr>
        <xdr:cNvPr id="24" name="Shape 2"/>
        <xdr:cNvGrpSpPr/>
      </xdr:nvGrpSpPr>
      <xdr:grpSpPr>
        <a:xfrm>
          <a:off x="12678896" y="53538904"/>
          <a:ext cx="38100" cy="762000"/>
          <a:chOff x="5346000" y="3399000"/>
          <a:chExt cx="0" cy="762000"/>
        </a:xfrm>
      </xdr:grpSpPr>
      <xdr:cxnSp macro="">
        <xdr:nvCxnSpPr>
          <xdr:cNvPr id="2061" name="Shape 2061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8</xdr:col>
      <xdr:colOff>409575</xdr:colOff>
      <xdr:row>234</xdr:row>
      <xdr:rowOff>-9525</xdr:rowOff>
    </xdr:from>
    <xdr:ext cx="1895475" cy="952500"/>
    <xdr:sp macro="" textlink="">
      <xdr:nvSpPr>
        <xdr:cNvPr id="2062" name="Shape 2062"/>
        <xdr:cNvSpPr txBox="1"/>
      </xdr:nvSpPr>
      <xdr:spPr>
        <a:xfrm rot="288823">
          <a:off x="4426838" y="3375188"/>
          <a:ext cx="183832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6</xdr:col>
      <xdr:colOff>381000</xdr:colOff>
      <xdr:row>239</xdr:row>
      <xdr:rowOff>19050</xdr:rowOff>
    </xdr:from>
    <xdr:ext cx="8343900" cy="38100"/>
    <xdr:grpSp>
      <xdr:nvGrpSpPr>
        <xdr:cNvPr id="25" name="Shape 2"/>
        <xdr:cNvGrpSpPr/>
      </xdr:nvGrpSpPr>
      <xdr:grpSpPr>
        <a:xfrm>
          <a:off x="4078941" y="53190962"/>
          <a:ext cx="8343900" cy="38100"/>
          <a:chOff x="1174050" y="3780000"/>
          <a:chExt cx="8343900" cy="0"/>
        </a:xfrm>
      </xdr:grpSpPr>
      <xdr:cxnSp macro="">
        <xdr:nvCxnSpPr>
          <xdr:cNvPr id="2063" name="Shape 2063"/>
          <xdr:cNvCxnSpPr/>
        </xdr:nvCxnSpPr>
        <xdr:spPr>
          <a:xfrm>
            <a:off x="1174050" y="3780000"/>
            <a:ext cx="83439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3</xdr:col>
      <xdr:colOff>219075</xdr:colOff>
      <xdr:row>238</xdr:row>
      <xdr:rowOff>133350</xdr:rowOff>
    </xdr:from>
    <xdr:ext cx="1390650" cy="419100"/>
    <xdr:sp macro="" textlink="">
      <xdr:nvSpPr>
        <xdr:cNvPr id="2064" name="Shape 2064"/>
        <xdr:cNvSpPr/>
      </xdr:nvSpPr>
      <xdr:spPr>
        <a:xfrm>
          <a:off x="4655438" y="3575213"/>
          <a:ext cx="1381125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84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5</xdr:col>
      <xdr:colOff>266700</xdr:colOff>
      <xdr:row>240</xdr:row>
      <xdr:rowOff>161925</xdr:rowOff>
    </xdr:from>
    <xdr:ext cx="38100" cy="762000"/>
    <xdr:grpSp>
      <xdr:nvGrpSpPr>
        <xdr:cNvPr id="26" name="Shape 2"/>
        <xdr:cNvGrpSpPr/>
      </xdr:nvGrpSpPr>
      <xdr:grpSpPr>
        <a:xfrm>
          <a:off x="21838024" y="53557954"/>
          <a:ext cx="38100" cy="762000"/>
          <a:chOff x="5346000" y="3399000"/>
          <a:chExt cx="0" cy="762000"/>
        </a:xfrm>
      </xdr:grpSpPr>
      <xdr:cxnSp macro="">
        <xdr:nvCxnSpPr>
          <xdr:cNvPr id="2065" name="Shape 2065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5</xdr:col>
      <xdr:colOff>142875</xdr:colOff>
      <xdr:row>240</xdr:row>
      <xdr:rowOff>123825</xdr:rowOff>
    </xdr:from>
    <xdr:ext cx="38100" cy="762000"/>
    <xdr:grpSp>
      <xdr:nvGrpSpPr>
        <xdr:cNvPr id="27" name="Shape 2"/>
        <xdr:cNvGrpSpPr/>
      </xdr:nvGrpSpPr>
      <xdr:grpSpPr>
        <a:xfrm>
          <a:off x="27877434" y="53519854"/>
          <a:ext cx="38100" cy="762000"/>
          <a:chOff x="5346000" y="3399000"/>
          <a:chExt cx="0" cy="762000"/>
        </a:xfrm>
      </xdr:grpSpPr>
      <xdr:cxnSp macro="">
        <xdr:nvCxnSpPr>
          <xdr:cNvPr id="2066" name="Shape 2066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7</xdr:col>
      <xdr:colOff>495300</xdr:colOff>
      <xdr:row>214</xdr:row>
      <xdr:rowOff>114300</xdr:rowOff>
    </xdr:from>
    <xdr:ext cx="161925" cy="1438275"/>
    <xdr:sp macro="" textlink="">
      <xdr:nvSpPr>
        <xdr:cNvPr id="2068" name="Shape 2068"/>
        <xdr:cNvSpPr/>
      </xdr:nvSpPr>
      <xdr:spPr>
        <a:xfrm>
          <a:off x="5269800" y="3060863"/>
          <a:ext cx="152400" cy="14382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5</xdr:col>
      <xdr:colOff>304800</xdr:colOff>
      <xdr:row>193</xdr:row>
      <xdr:rowOff>28575</xdr:rowOff>
    </xdr:from>
    <xdr:ext cx="5619750" cy="200025"/>
    <xdr:sp macro="" textlink="">
      <xdr:nvSpPr>
        <xdr:cNvPr id="2069" name="Shape 2069"/>
        <xdr:cNvSpPr/>
      </xdr:nvSpPr>
      <xdr:spPr>
        <a:xfrm>
          <a:off x="2540888" y="3684750"/>
          <a:ext cx="561022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1</xdr:col>
      <xdr:colOff>66675</xdr:colOff>
      <xdr:row>187</xdr:row>
      <xdr:rowOff>28575</xdr:rowOff>
    </xdr:from>
    <xdr:ext cx="2724150" cy="38100"/>
    <xdr:grpSp>
      <xdr:nvGrpSpPr>
        <xdr:cNvPr id="28" name="Shape 2"/>
        <xdr:cNvGrpSpPr/>
      </xdr:nvGrpSpPr>
      <xdr:grpSpPr>
        <a:xfrm>
          <a:off x="19172704" y="41546369"/>
          <a:ext cx="2724150" cy="38100"/>
          <a:chOff x="3983925" y="3780000"/>
          <a:chExt cx="2724150" cy="0"/>
        </a:xfrm>
      </xdr:grpSpPr>
      <xdr:cxnSp macro="">
        <xdr:nvCxnSpPr>
          <xdr:cNvPr id="2070" name="Shape 2070"/>
          <xdr:cNvCxnSpPr/>
        </xdr:nvCxnSpPr>
        <xdr:spPr>
          <a:xfrm>
            <a:off x="3983925" y="3780000"/>
            <a:ext cx="27241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3</xdr:col>
      <xdr:colOff>66675</xdr:colOff>
      <xdr:row>185</xdr:row>
      <xdr:rowOff>66675</xdr:rowOff>
    </xdr:from>
    <xdr:ext cx="1085850" cy="552450"/>
    <xdr:sp macro="" textlink="">
      <xdr:nvSpPr>
        <xdr:cNvPr id="289" name="Shape 289"/>
        <xdr:cNvSpPr/>
      </xdr:nvSpPr>
      <xdr:spPr>
        <a:xfrm>
          <a:off x="4807838" y="3508538"/>
          <a:ext cx="1076325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6</xdr:col>
      <xdr:colOff>66675</xdr:colOff>
      <xdr:row>212</xdr:row>
      <xdr:rowOff>142875</xdr:rowOff>
    </xdr:from>
    <xdr:ext cx="38100" cy="1438275"/>
    <xdr:grpSp>
      <xdr:nvGrpSpPr>
        <xdr:cNvPr id="29" name="Shape 2"/>
        <xdr:cNvGrpSpPr/>
      </xdr:nvGrpSpPr>
      <xdr:grpSpPr>
        <a:xfrm>
          <a:off x="28417557" y="47263610"/>
          <a:ext cx="38100" cy="1438275"/>
          <a:chOff x="5346000" y="3060863"/>
          <a:chExt cx="0" cy="1438275"/>
        </a:xfrm>
      </xdr:grpSpPr>
      <xdr:cxnSp macro="">
        <xdr:nvCxnSpPr>
          <xdr:cNvPr id="291" name="Shape 291"/>
          <xdr:cNvCxnSpPr/>
        </xdr:nvCxnSpPr>
        <xdr:spPr>
          <a:xfrm rot="10800000">
            <a:off x="5346000" y="3060863"/>
            <a:ext cx="0" cy="1438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6</xdr:col>
      <xdr:colOff>0</xdr:colOff>
      <xdr:row>214</xdr:row>
      <xdr:rowOff>171450</xdr:rowOff>
    </xdr:from>
    <xdr:ext cx="1104900" cy="438150"/>
    <xdr:sp macro="" textlink="">
      <xdr:nvSpPr>
        <xdr:cNvPr id="293" name="Shape 293"/>
        <xdr:cNvSpPr/>
      </xdr:nvSpPr>
      <xdr:spPr>
        <a:xfrm>
          <a:off x="4798313" y="3565688"/>
          <a:ext cx="1095375" cy="4286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2</xdr:col>
      <xdr:colOff>266700</xdr:colOff>
      <xdr:row>177</xdr:row>
      <xdr:rowOff>142875</xdr:rowOff>
    </xdr:from>
    <xdr:ext cx="247650" cy="2352675"/>
    <xdr:sp macro="" textlink="">
      <xdr:nvSpPr>
        <xdr:cNvPr id="295" name="Shape 295"/>
        <xdr:cNvSpPr/>
      </xdr:nvSpPr>
      <xdr:spPr>
        <a:xfrm>
          <a:off x="5226938" y="2608425"/>
          <a:ext cx="23812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352425</xdr:colOff>
      <xdr:row>176</xdr:row>
      <xdr:rowOff>152400</xdr:rowOff>
    </xdr:from>
    <xdr:ext cx="5514975" cy="2524125"/>
    <xdr:grpSp>
      <xdr:nvGrpSpPr>
        <xdr:cNvPr id="30" name="Shape 2"/>
        <xdr:cNvGrpSpPr/>
      </xdr:nvGrpSpPr>
      <xdr:grpSpPr>
        <a:xfrm>
          <a:off x="5899337" y="39204900"/>
          <a:ext cx="5514975" cy="2524125"/>
          <a:chOff x="2588513" y="2517938"/>
          <a:chExt cx="5514975" cy="2524125"/>
        </a:xfrm>
      </xdr:grpSpPr>
      <xdr:grpSp>
        <xdr:nvGrpSpPr>
          <xdr:cNvPr id="2071" name="Shape 2071"/>
          <xdr:cNvGrpSpPr/>
        </xdr:nvGrpSpPr>
        <xdr:grpSpPr>
          <a:xfrm>
            <a:off x="2588513" y="2517938"/>
            <a:ext cx="5514975" cy="2524125"/>
            <a:chOff x="5564219" y="1577045"/>
            <a:chExt cx="5462979" cy="2393801"/>
          </a:xfrm>
        </xdr:grpSpPr>
        <xdr:sp macro="" textlink="">
          <xdr:nvSpPr>
            <xdr:cNvPr id="31" name="Shape 13"/>
            <xdr:cNvSpPr/>
          </xdr:nvSpPr>
          <xdr:spPr>
            <a:xfrm>
              <a:off x="5564219" y="1577045"/>
              <a:ext cx="5462975" cy="2393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072" name="Shape 2072"/>
            <xdr:cNvSpPr/>
          </xdr:nvSpPr>
          <xdr:spPr>
            <a:xfrm>
              <a:off x="9666542" y="1607898"/>
              <a:ext cx="209316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073" name="Shape 2073"/>
            <xdr:cNvSpPr/>
          </xdr:nvSpPr>
          <xdr:spPr>
            <a:xfrm>
              <a:off x="7227519" y="1577045"/>
              <a:ext cx="175169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97" name="Shape 297"/>
            <xdr:cNvGrpSpPr/>
          </xdr:nvGrpSpPr>
          <xdr:grpSpPr>
            <a:xfrm>
              <a:off x="5564219" y="1874852"/>
              <a:ext cx="5462979" cy="712789"/>
              <a:chOff x="5564219" y="1874852"/>
              <a:chExt cx="5462979" cy="712789"/>
            </a:xfrm>
          </xdr:grpSpPr>
          <xdr:sp macro="" textlink="">
            <xdr:nvSpPr>
              <xdr:cNvPr id="2074" name="Shape 2074"/>
              <xdr:cNvSpPr/>
            </xdr:nvSpPr>
            <xdr:spPr>
              <a:xfrm>
                <a:off x="5963023" y="2105268"/>
                <a:ext cx="4778246" cy="186593"/>
              </a:xfrm>
              <a:prstGeom prst="rect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298" name="Shape 298"/>
              <xdr:cNvSpPr/>
            </xdr:nvSpPr>
            <xdr:spPr>
              <a:xfrm>
                <a:off x="5564219" y="1874852"/>
                <a:ext cx="5462979" cy="712789"/>
              </a:xfrm>
              <a:prstGeom prst="round2SameRect">
                <a:avLst>
                  <a:gd name="adj1" fmla="val 47857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</xdr:grpSp>
      </xdr:grpSp>
    </xdr:grpSp>
    <xdr:clientData fLocksWithSheet="0"/>
  </xdr:oneCellAnchor>
  <xdr:oneCellAnchor>
    <xdr:from>
      <xdr:col>25</xdr:col>
      <xdr:colOff>476250</xdr:colOff>
      <xdr:row>176</xdr:row>
      <xdr:rowOff>171450</xdr:rowOff>
    </xdr:from>
    <xdr:ext cx="38100" cy="2495550"/>
    <xdr:grpSp>
      <xdr:nvGrpSpPr>
        <xdr:cNvPr id="2016" name="Shape 2"/>
        <xdr:cNvGrpSpPr/>
      </xdr:nvGrpSpPr>
      <xdr:grpSpPr>
        <a:xfrm>
          <a:off x="15884338" y="39223950"/>
          <a:ext cx="38100" cy="2495550"/>
          <a:chOff x="5346000" y="2532225"/>
          <a:chExt cx="0" cy="2495550"/>
        </a:xfrm>
      </xdr:grpSpPr>
      <xdr:cxnSp macro="">
        <xdr:nvCxnSpPr>
          <xdr:cNvPr id="299" name="Shape 299"/>
          <xdr:cNvCxnSpPr/>
        </xdr:nvCxnSpPr>
        <xdr:spPr>
          <a:xfrm rot="10800000">
            <a:off x="5346000" y="2532225"/>
            <a:ext cx="0" cy="24955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0</xdr:colOff>
      <xdr:row>184</xdr:row>
      <xdr:rowOff>9525</xdr:rowOff>
    </xdr:from>
    <xdr:ext cx="1257300" cy="542925"/>
    <xdr:sp macro="" textlink="">
      <xdr:nvSpPr>
        <xdr:cNvPr id="301" name="Shape 301"/>
        <xdr:cNvSpPr/>
      </xdr:nvSpPr>
      <xdr:spPr>
        <a:xfrm>
          <a:off x="4722113" y="3513300"/>
          <a:ext cx="1247775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2</xdr:col>
      <xdr:colOff>133350</xdr:colOff>
      <xdr:row>176</xdr:row>
      <xdr:rowOff>142875</xdr:rowOff>
    </xdr:from>
    <xdr:ext cx="9439275" cy="38100"/>
    <xdr:grpSp>
      <xdr:nvGrpSpPr>
        <xdr:cNvPr id="2017" name="Shape 2"/>
        <xdr:cNvGrpSpPr/>
      </xdr:nvGrpSpPr>
      <xdr:grpSpPr>
        <a:xfrm>
          <a:off x="7529232" y="39195375"/>
          <a:ext cx="9439275" cy="38100"/>
          <a:chOff x="626363" y="3780000"/>
          <a:chExt cx="9439275" cy="0"/>
        </a:xfrm>
      </xdr:grpSpPr>
      <xdr:cxnSp macro="">
        <xdr:nvCxnSpPr>
          <xdr:cNvPr id="302" name="Shape 302"/>
          <xdr:cNvCxnSpPr/>
        </xdr:nvCxnSpPr>
        <xdr:spPr>
          <a:xfrm>
            <a:off x="626363" y="3780000"/>
            <a:ext cx="94392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7</xdr:col>
      <xdr:colOff>485775</xdr:colOff>
      <xdr:row>218</xdr:row>
      <xdr:rowOff>47625</xdr:rowOff>
    </xdr:from>
    <xdr:ext cx="1428750" cy="742950"/>
    <xdr:sp macro="" textlink="">
      <xdr:nvSpPr>
        <xdr:cNvPr id="303" name="Shape 303"/>
        <xdr:cNvSpPr txBox="1"/>
      </xdr:nvSpPr>
      <xdr:spPr>
        <a:xfrm rot="-419303">
          <a:off x="4664963" y="3489488"/>
          <a:ext cx="1362075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7</xdr:col>
      <xdr:colOff>457200</xdr:colOff>
      <xdr:row>212</xdr:row>
      <xdr:rowOff>-47625</xdr:rowOff>
    </xdr:from>
    <xdr:ext cx="1485900" cy="819150"/>
    <xdr:sp macro="" textlink="">
      <xdr:nvSpPr>
        <xdr:cNvPr id="304" name="Shape 304"/>
        <xdr:cNvSpPr txBox="1"/>
      </xdr:nvSpPr>
      <xdr:spPr>
        <a:xfrm rot="-541470">
          <a:off x="4650675" y="3489488"/>
          <a:ext cx="1390650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0</xdr:col>
      <xdr:colOff>47625</xdr:colOff>
      <xdr:row>211</xdr:row>
      <xdr:rowOff>-95250</xdr:rowOff>
    </xdr:from>
    <xdr:ext cx="1466850" cy="809625"/>
    <xdr:sp macro="" textlink="">
      <xdr:nvSpPr>
        <xdr:cNvPr id="305" name="Shape 305"/>
        <xdr:cNvSpPr txBox="1"/>
      </xdr:nvSpPr>
      <xdr:spPr>
        <a:xfrm rot="-541470">
          <a:off x="4655438" y="3489488"/>
          <a:ext cx="138112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2</xdr:col>
      <xdr:colOff>238125</xdr:colOff>
      <xdr:row>209</xdr:row>
      <xdr:rowOff>38100</xdr:rowOff>
    </xdr:from>
    <xdr:ext cx="1466850" cy="809625"/>
    <xdr:sp macro="" textlink="">
      <xdr:nvSpPr>
        <xdr:cNvPr id="2018" name="Shape 305"/>
        <xdr:cNvSpPr txBox="1"/>
      </xdr:nvSpPr>
      <xdr:spPr>
        <a:xfrm rot="-541470">
          <a:off x="4655438" y="3489488"/>
          <a:ext cx="138112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419100</xdr:colOff>
      <xdr:row>193</xdr:row>
      <xdr:rowOff>19050</xdr:rowOff>
    </xdr:from>
    <xdr:ext cx="8410575" cy="209550"/>
    <xdr:sp macro="" textlink="">
      <xdr:nvSpPr>
        <xdr:cNvPr id="307" name="Shape 307"/>
        <xdr:cNvSpPr/>
      </xdr:nvSpPr>
      <xdr:spPr>
        <a:xfrm>
          <a:off x="1145475" y="3679988"/>
          <a:ext cx="84010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7</xdr:col>
      <xdr:colOff>228600</xdr:colOff>
      <xdr:row>191</xdr:row>
      <xdr:rowOff>123825</xdr:rowOff>
    </xdr:from>
    <xdr:ext cx="5124450" cy="200025"/>
    <xdr:sp macro="" textlink="">
      <xdr:nvSpPr>
        <xdr:cNvPr id="308" name="Shape 308"/>
        <xdr:cNvSpPr/>
      </xdr:nvSpPr>
      <xdr:spPr>
        <a:xfrm>
          <a:off x="2788538" y="3679988"/>
          <a:ext cx="5114925" cy="200025"/>
        </a:xfrm>
        <a:prstGeom prst="rect">
          <a:avLst/>
        </a:prstGeom>
        <a:solidFill>
          <a:srgbClr val="7030A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7</xdr:col>
      <xdr:colOff>228600</xdr:colOff>
      <xdr:row>197</xdr:row>
      <xdr:rowOff>133350</xdr:rowOff>
    </xdr:from>
    <xdr:ext cx="5114925" cy="38100"/>
    <xdr:grpSp>
      <xdr:nvGrpSpPr>
        <xdr:cNvPr id="2019" name="Shape 2"/>
        <xdr:cNvGrpSpPr/>
      </xdr:nvGrpSpPr>
      <xdr:grpSpPr>
        <a:xfrm>
          <a:off x="16869335" y="43892321"/>
          <a:ext cx="5114925" cy="38100"/>
          <a:chOff x="2788538" y="3780000"/>
          <a:chExt cx="5114925" cy="0"/>
        </a:xfrm>
      </xdr:grpSpPr>
      <xdr:cxnSp macro="">
        <xdr:nvCxnSpPr>
          <xdr:cNvPr id="309" name="Shape 309"/>
          <xdr:cNvCxnSpPr/>
        </xdr:nvCxnSpPr>
        <xdr:spPr>
          <a:xfrm>
            <a:off x="2788538" y="3780000"/>
            <a:ext cx="51149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1</xdr:col>
      <xdr:colOff>28575</xdr:colOff>
      <xdr:row>196</xdr:row>
      <xdr:rowOff>171450</xdr:rowOff>
    </xdr:from>
    <xdr:ext cx="1533525" cy="714375"/>
    <xdr:sp macro="" textlink="">
      <xdr:nvSpPr>
        <xdr:cNvPr id="310" name="Shape 310"/>
        <xdr:cNvSpPr/>
      </xdr:nvSpPr>
      <xdr:spPr>
        <a:xfrm>
          <a:off x="4584000" y="3427575"/>
          <a:ext cx="1524000" cy="7048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400050</xdr:colOff>
      <xdr:row>169</xdr:row>
      <xdr:rowOff>66675</xdr:rowOff>
    </xdr:from>
    <xdr:ext cx="4429125" cy="1828800"/>
    <xdr:sp macro="" textlink="">
      <xdr:nvSpPr>
        <xdr:cNvPr id="311" name="Shape 311"/>
        <xdr:cNvSpPr txBox="1"/>
      </xdr:nvSpPr>
      <xdr:spPr>
        <a:xfrm>
          <a:off x="3164775" y="2894175"/>
          <a:ext cx="4362450" cy="177165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9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1400"/>
        </a:p>
      </xdr:txBody>
    </xdr:sp>
    <xdr:clientData fLocksWithSheet="0"/>
  </xdr:oneCellAnchor>
  <xdr:oneCellAnchor>
    <xdr:from>
      <xdr:col>9</xdr:col>
      <xdr:colOff>600075</xdr:colOff>
      <xdr:row>220</xdr:row>
      <xdr:rowOff>47625</xdr:rowOff>
    </xdr:from>
    <xdr:ext cx="152400" cy="590550"/>
    <xdr:sp macro="" textlink="">
      <xdr:nvSpPr>
        <xdr:cNvPr id="312" name="Shape 312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0</xdr:colOff>
      <xdr:row>218</xdr:row>
      <xdr:rowOff>142875</xdr:rowOff>
    </xdr:from>
    <xdr:ext cx="142875" cy="942975"/>
    <xdr:sp macro="" textlink="">
      <xdr:nvSpPr>
        <xdr:cNvPr id="313" name="Shape 313"/>
        <xdr:cNvSpPr/>
      </xdr:nvSpPr>
      <xdr:spPr>
        <a:xfrm flipH="1">
          <a:off x="5279325" y="3313275"/>
          <a:ext cx="133350" cy="9334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400050</xdr:colOff>
      <xdr:row>220</xdr:row>
      <xdr:rowOff>76200</xdr:rowOff>
    </xdr:from>
    <xdr:ext cx="142875" cy="590550"/>
    <xdr:sp macro="" textlink="">
      <xdr:nvSpPr>
        <xdr:cNvPr id="314" name="Shape 314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228600</xdr:colOff>
      <xdr:row>212</xdr:row>
      <xdr:rowOff>180975</xdr:rowOff>
    </xdr:from>
    <xdr:ext cx="142875" cy="600075"/>
    <xdr:sp macro="" textlink="">
      <xdr:nvSpPr>
        <xdr:cNvPr id="315" name="Shape 315"/>
        <xdr:cNvSpPr/>
      </xdr:nvSpPr>
      <xdr:spPr>
        <a:xfrm flipH="1"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152400</xdr:colOff>
      <xdr:row>212</xdr:row>
      <xdr:rowOff>171450</xdr:rowOff>
    </xdr:from>
    <xdr:ext cx="133350" cy="590550"/>
    <xdr:sp macro="" textlink="">
      <xdr:nvSpPr>
        <xdr:cNvPr id="316" name="Shape 316"/>
        <xdr:cNvSpPr/>
      </xdr:nvSpPr>
      <xdr:spPr>
        <a:xfrm>
          <a:off x="5284088" y="3489488"/>
          <a:ext cx="12382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95250</xdr:colOff>
      <xdr:row>213</xdr:row>
      <xdr:rowOff>19050</xdr:rowOff>
    </xdr:from>
    <xdr:ext cx="142875" cy="600075"/>
    <xdr:sp macro="" textlink="">
      <xdr:nvSpPr>
        <xdr:cNvPr id="317" name="Shape 317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447675</xdr:colOff>
      <xdr:row>213</xdr:row>
      <xdr:rowOff>0</xdr:rowOff>
    </xdr:from>
    <xdr:ext cx="142875" cy="590550"/>
    <xdr:sp macro="" textlink="">
      <xdr:nvSpPr>
        <xdr:cNvPr id="318" name="Shape 318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190500</xdr:colOff>
      <xdr:row>189</xdr:row>
      <xdr:rowOff>76200</xdr:rowOff>
    </xdr:from>
    <xdr:ext cx="190500" cy="10496550"/>
    <xdr:grpSp>
      <xdr:nvGrpSpPr>
        <xdr:cNvPr id="2020" name="Shape 2"/>
        <xdr:cNvGrpSpPr/>
      </xdr:nvGrpSpPr>
      <xdr:grpSpPr>
        <a:xfrm>
          <a:off x="12516971" y="42042229"/>
          <a:ext cx="190500" cy="10496550"/>
          <a:chOff x="5250750" y="0"/>
          <a:chExt cx="190501" cy="7560000"/>
        </a:xfrm>
      </xdr:grpSpPr>
      <xdr:grpSp>
        <xdr:nvGrpSpPr>
          <xdr:cNvPr id="319" name="Shape 319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2021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20" name="Shape 320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21" name="Shape 321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322" name="Shape 322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23" name="Shape 323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4</xdr:col>
      <xdr:colOff>247650</xdr:colOff>
      <xdr:row>216</xdr:row>
      <xdr:rowOff>152400</xdr:rowOff>
    </xdr:from>
    <xdr:ext cx="14868525" cy="38100"/>
    <xdr:grpSp>
      <xdr:nvGrpSpPr>
        <xdr:cNvPr id="2022" name="Shape 2"/>
        <xdr:cNvGrpSpPr/>
      </xdr:nvGrpSpPr>
      <xdr:grpSpPr>
        <a:xfrm>
          <a:off x="8876179" y="48169606"/>
          <a:ext cx="14868525" cy="38100"/>
          <a:chOff x="0" y="3780000"/>
          <a:chExt cx="10692000" cy="0"/>
        </a:xfrm>
      </xdr:grpSpPr>
      <xdr:cxnSp macro="">
        <xdr:nvCxnSpPr>
          <xdr:cNvPr id="2023" name="Shape 2040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1</xdr:col>
      <xdr:colOff>495300</xdr:colOff>
      <xdr:row>218</xdr:row>
      <xdr:rowOff>180975</xdr:rowOff>
    </xdr:from>
    <xdr:ext cx="1247775" cy="542925"/>
    <xdr:sp macro="" textlink="">
      <xdr:nvSpPr>
        <xdr:cNvPr id="325" name="Shape 325"/>
        <xdr:cNvSpPr/>
      </xdr:nvSpPr>
      <xdr:spPr>
        <a:xfrm>
          <a:off x="4726875" y="3513300"/>
          <a:ext cx="1238250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6</xdr:col>
      <xdr:colOff>409575</xdr:colOff>
      <xdr:row>223</xdr:row>
      <xdr:rowOff>85725</xdr:rowOff>
    </xdr:from>
    <xdr:ext cx="8334375" cy="228600"/>
    <xdr:sp macro="" textlink="">
      <xdr:nvSpPr>
        <xdr:cNvPr id="326" name="Shape 326"/>
        <xdr:cNvSpPr/>
      </xdr:nvSpPr>
      <xdr:spPr>
        <a:xfrm>
          <a:off x="1183575" y="3670463"/>
          <a:ext cx="8324850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190500</xdr:colOff>
      <xdr:row>240</xdr:row>
      <xdr:rowOff>104775</xdr:rowOff>
    </xdr:from>
    <xdr:ext cx="38100" cy="752475"/>
    <xdr:grpSp>
      <xdr:nvGrpSpPr>
        <xdr:cNvPr id="2024" name="Shape 2"/>
        <xdr:cNvGrpSpPr/>
      </xdr:nvGrpSpPr>
      <xdr:grpSpPr>
        <a:xfrm>
          <a:off x="3888441" y="53500804"/>
          <a:ext cx="38100" cy="752475"/>
          <a:chOff x="5346000" y="3403763"/>
          <a:chExt cx="0" cy="752475"/>
        </a:xfrm>
      </xdr:grpSpPr>
      <xdr:cxnSp macro="">
        <xdr:nvCxnSpPr>
          <xdr:cNvPr id="327" name="Shape 327"/>
          <xdr:cNvCxnSpPr/>
        </xdr:nvCxnSpPr>
        <xdr:spPr>
          <a:xfrm>
            <a:off x="5346000" y="3403763"/>
            <a:ext cx="0" cy="75247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6</xdr:col>
      <xdr:colOff>409575</xdr:colOff>
      <xdr:row>189</xdr:row>
      <xdr:rowOff>85725</xdr:rowOff>
    </xdr:from>
    <xdr:ext cx="8429625" cy="161925"/>
    <xdr:sp macro="" textlink="">
      <xdr:nvSpPr>
        <xdr:cNvPr id="329" name="Shape 329"/>
        <xdr:cNvSpPr/>
      </xdr:nvSpPr>
      <xdr:spPr>
        <a:xfrm>
          <a:off x="1135950" y="3703800"/>
          <a:ext cx="8420100" cy="1524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409575</xdr:colOff>
      <xdr:row>177</xdr:row>
      <xdr:rowOff>9525</xdr:rowOff>
    </xdr:from>
    <xdr:ext cx="2276475" cy="200025"/>
    <xdr:sp macro="" textlink="">
      <xdr:nvSpPr>
        <xdr:cNvPr id="331" name="Shape 331"/>
        <xdr:cNvSpPr/>
      </xdr:nvSpPr>
      <xdr:spPr>
        <a:xfrm rot="10800000" flipH="1">
          <a:off x="4212525" y="3679988"/>
          <a:ext cx="22669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0</xdr:col>
      <xdr:colOff>57150</xdr:colOff>
      <xdr:row>217</xdr:row>
      <xdr:rowOff>66675</xdr:rowOff>
    </xdr:from>
    <xdr:ext cx="1428750" cy="742950"/>
    <xdr:sp macro="" textlink="">
      <xdr:nvSpPr>
        <xdr:cNvPr id="2075" name="Shape 2075"/>
        <xdr:cNvSpPr txBox="1"/>
      </xdr:nvSpPr>
      <xdr:spPr>
        <a:xfrm rot="-419303">
          <a:off x="4669725" y="3489488"/>
          <a:ext cx="135255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2</xdr:col>
      <xdr:colOff>257175</xdr:colOff>
      <xdr:row>216</xdr:row>
      <xdr:rowOff>66675</xdr:rowOff>
    </xdr:from>
    <xdr:ext cx="1428750" cy="742950"/>
    <xdr:sp macro="" textlink="">
      <xdr:nvSpPr>
        <xdr:cNvPr id="2025" name="Shape 236"/>
        <xdr:cNvSpPr txBox="1"/>
      </xdr:nvSpPr>
      <xdr:spPr>
        <a:xfrm rot="-419303">
          <a:off x="4669725" y="3489488"/>
          <a:ext cx="135255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4</xdr:col>
      <xdr:colOff>266700</xdr:colOff>
      <xdr:row>189</xdr:row>
      <xdr:rowOff>114300</xdr:rowOff>
    </xdr:from>
    <xdr:ext cx="190500" cy="10448925"/>
    <xdr:grpSp>
      <xdr:nvGrpSpPr>
        <xdr:cNvPr id="2026" name="Shape 2"/>
        <xdr:cNvGrpSpPr/>
      </xdr:nvGrpSpPr>
      <xdr:grpSpPr>
        <a:xfrm>
          <a:off x="27384935" y="42080329"/>
          <a:ext cx="190500" cy="10448925"/>
          <a:chOff x="5250750" y="0"/>
          <a:chExt cx="190500" cy="7560000"/>
        </a:xfrm>
      </xdr:grpSpPr>
      <xdr:grpSp>
        <xdr:nvGrpSpPr>
          <xdr:cNvPr id="335" name="Shape 335"/>
          <xdr:cNvGrpSpPr/>
        </xdr:nvGrpSpPr>
        <xdr:grpSpPr>
          <a:xfrm>
            <a:off x="5250750" y="0"/>
            <a:ext cx="190500" cy="7560000"/>
            <a:chOff x="4927600" y="1134385"/>
            <a:chExt cx="184393" cy="10279740"/>
          </a:xfrm>
        </xdr:grpSpPr>
        <xdr:sp macro="" textlink="">
          <xdr:nvSpPr>
            <xdr:cNvPr id="2027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36" name="Shape 336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37" name="Shape 337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338" name="Shape 338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39" name="Shape 339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0</xdr:col>
      <xdr:colOff>523875</xdr:colOff>
      <xdr:row>176</xdr:row>
      <xdr:rowOff>133350</xdr:rowOff>
    </xdr:from>
    <xdr:ext cx="1219200" cy="200025"/>
    <xdr:sp macro="" textlink="">
      <xdr:nvSpPr>
        <xdr:cNvPr id="340" name="Shape 340"/>
        <xdr:cNvSpPr/>
      </xdr:nvSpPr>
      <xdr:spPr>
        <a:xfrm>
          <a:off x="4736400" y="3679988"/>
          <a:ext cx="12192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523875</xdr:colOff>
      <xdr:row>177</xdr:row>
      <xdr:rowOff>133350</xdr:rowOff>
    </xdr:from>
    <xdr:ext cx="161925" cy="180975"/>
    <xdr:sp macro="" textlink="">
      <xdr:nvSpPr>
        <xdr:cNvPr id="342" name="Shape 342"/>
        <xdr:cNvSpPr/>
      </xdr:nvSpPr>
      <xdr:spPr>
        <a:xfrm>
          <a:off x="5269800" y="3694275"/>
          <a:ext cx="152400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504825</xdr:colOff>
      <xdr:row>218</xdr:row>
      <xdr:rowOff>104775</xdr:rowOff>
    </xdr:from>
    <xdr:ext cx="1847850" cy="942975"/>
    <xdr:sp macro="" textlink="">
      <xdr:nvSpPr>
        <xdr:cNvPr id="344" name="Shape 344"/>
        <xdr:cNvSpPr txBox="1"/>
      </xdr:nvSpPr>
      <xdr:spPr>
        <a:xfrm>
          <a:off x="4426838" y="3313275"/>
          <a:ext cx="1838325" cy="9334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spirator assy </a:t>
          </a: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0</xdr:col>
      <xdr:colOff>209550</xdr:colOff>
      <xdr:row>220</xdr:row>
      <xdr:rowOff>0</xdr:rowOff>
    </xdr:from>
    <xdr:ext cx="2771775" cy="638175"/>
    <xdr:sp macro="" textlink="">
      <xdr:nvSpPr>
        <xdr:cNvPr id="346" name="Shape 346"/>
        <xdr:cNvSpPr txBox="1"/>
      </xdr:nvSpPr>
      <xdr:spPr>
        <a:xfrm>
          <a:off x="3964875" y="3465675"/>
          <a:ext cx="2762250" cy="6286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60322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C actuator (Tonex ACT18)</a:t>
          </a:r>
          <a:endParaRPr sz="9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000"/>
        </a:p>
      </xdr:txBody>
    </xdr:sp>
    <xdr:clientData fLocksWithSheet="0"/>
  </xdr:oneCellAnchor>
  <xdr:oneCellAnchor>
    <xdr:from>
      <xdr:col>19</xdr:col>
      <xdr:colOff>295275</xdr:colOff>
      <xdr:row>221</xdr:row>
      <xdr:rowOff>28575</xdr:rowOff>
    </xdr:from>
    <xdr:ext cx="457200" cy="304800"/>
    <xdr:sp macro="" textlink="">
      <xdr:nvSpPr>
        <xdr:cNvPr id="347" name="Shape 347"/>
        <xdr:cNvSpPr/>
      </xdr:nvSpPr>
      <xdr:spPr>
        <a:xfrm flipH="1">
          <a:off x="5126925" y="3637125"/>
          <a:ext cx="438150" cy="2857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5</xdr:col>
      <xdr:colOff>323850</xdr:colOff>
      <xdr:row>192</xdr:row>
      <xdr:rowOff>171450</xdr:rowOff>
    </xdr:from>
    <xdr:ext cx="1800225" cy="5943600"/>
    <xdr:grpSp>
      <xdr:nvGrpSpPr>
        <xdr:cNvPr id="2028" name="Shape 2"/>
        <xdr:cNvGrpSpPr/>
      </xdr:nvGrpSpPr>
      <xdr:grpSpPr>
        <a:xfrm>
          <a:off x="15731938" y="42809832"/>
          <a:ext cx="1800225" cy="5943600"/>
          <a:chOff x="4445888" y="808200"/>
          <a:chExt cx="1800225" cy="5943600"/>
        </a:xfrm>
      </xdr:grpSpPr>
      <xdr:grpSp>
        <xdr:nvGrpSpPr>
          <xdr:cNvPr id="348" name="Shape 348"/>
          <xdr:cNvGrpSpPr/>
        </xdr:nvGrpSpPr>
        <xdr:grpSpPr>
          <a:xfrm>
            <a:off x="4445888" y="808200"/>
            <a:ext cx="1800225" cy="5943600"/>
            <a:chOff x="676682" y="51732"/>
            <a:chExt cx="1778183" cy="5626334"/>
          </a:xfrm>
        </xdr:grpSpPr>
        <xdr:sp macro="" textlink="">
          <xdr:nvSpPr>
            <xdr:cNvPr id="2029" name="Shape 13"/>
            <xdr:cNvSpPr/>
          </xdr:nvSpPr>
          <xdr:spPr>
            <a:xfrm>
              <a:off x="676682" y="51732"/>
              <a:ext cx="1778175" cy="5626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076" name="Shape 2076"/>
            <xdr:cNvGrpSpPr/>
          </xdr:nvGrpSpPr>
          <xdr:grpSpPr>
            <a:xfrm>
              <a:off x="676682" y="51732"/>
              <a:ext cx="1778183" cy="5626334"/>
              <a:chOff x="673997" y="51378"/>
              <a:chExt cx="1778183" cy="5589978"/>
            </a:xfrm>
          </xdr:grpSpPr>
          <xdr:cxnSp macro="">
            <xdr:nvCxnSpPr>
              <xdr:cNvPr id="349" name="Shape 349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077" name="Shape 2077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350" name="Shape 350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078" name="Shape 2078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51" name="Shape 351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2079" name="Shape 2079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352" name="Shape 352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080" name="Shape 2080"/>
              <xdr:cNvSpPr/>
            </xdr:nvSpPr>
            <xdr:spPr>
              <a:xfrm flipH="1">
                <a:off x="673997" y="51378"/>
                <a:ext cx="1778183" cy="560963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3</a:t>
                </a:r>
                <a:endParaRPr sz="1400"/>
              </a:p>
            </xdr:txBody>
          </xdr:sp>
        </xdr:grpSp>
        <xdr:sp macro="" textlink="">
          <xdr:nvSpPr>
            <xdr:cNvPr id="353" name="Shape 353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3</xdr:col>
      <xdr:colOff>542925</xdr:colOff>
      <xdr:row>167</xdr:row>
      <xdr:rowOff>47625</xdr:rowOff>
    </xdr:from>
    <xdr:ext cx="8020050" cy="3381375"/>
    <xdr:sp macro="" textlink="">
      <xdr:nvSpPr>
        <xdr:cNvPr id="2081" name="Shape 2081"/>
        <xdr:cNvSpPr txBox="1"/>
      </xdr:nvSpPr>
      <xdr:spPr>
        <a:xfrm>
          <a:off x="1340738" y="2094075"/>
          <a:ext cx="8010525" cy="3371850"/>
        </a:xfrm>
        <a:prstGeom prst="rect">
          <a:avLst/>
        </a:prstGeom>
        <a:solidFill>
          <a:schemeClr val="lt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600"/>
            <a:buFont typeface="Calibri"/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</a:t>
          </a: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rofile 40 mm.</a:t>
          </a:r>
          <a:endParaRPr sz="5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ฟ้า คือ  AL profile 40 mm.)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600"/>
            <a:buFont typeface="Calibri"/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profile 30 mm.</a:t>
          </a:r>
          <a:endParaRPr sz="36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ชมพู คือ AL profile 30 mm.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ED lighting   (หลอดไฟ ใช้ LED)</a:t>
          </a:r>
          <a:endParaRPr sz="1400"/>
        </a:p>
      </xdr:txBody>
    </xdr:sp>
    <xdr:clientData fLocksWithSheet="0"/>
  </xdr:oneCellAnchor>
  <xdr:oneCellAnchor>
    <xdr:from>
      <xdr:col>6</xdr:col>
      <xdr:colOff>466725</xdr:colOff>
      <xdr:row>212</xdr:row>
      <xdr:rowOff>171450</xdr:rowOff>
    </xdr:from>
    <xdr:ext cx="2771775" cy="600075"/>
    <xdr:sp macro="" textlink="">
      <xdr:nvSpPr>
        <xdr:cNvPr id="2082" name="Shape 2082"/>
        <xdr:cNvSpPr txBox="1"/>
      </xdr:nvSpPr>
      <xdr:spPr>
        <a:xfrm>
          <a:off x="3964875" y="3484725"/>
          <a:ext cx="2762250" cy="5905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63Aspirator assy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20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3</xdr:col>
      <xdr:colOff>390525</xdr:colOff>
      <xdr:row>213</xdr:row>
      <xdr:rowOff>114300</xdr:rowOff>
    </xdr:from>
    <xdr:ext cx="876300" cy="438150"/>
    <xdr:sp macro="" textlink="">
      <xdr:nvSpPr>
        <xdr:cNvPr id="2083" name="Shape 2083"/>
        <xdr:cNvSpPr txBox="1"/>
      </xdr:nvSpPr>
      <xdr:spPr>
        <a:xfrm>
          <a:off x="4912613" y="3565688"/>
          <a:ext cx="866775" cy="42862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bowden cabl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Z : 100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11</xdr:col>
      <xdr:colOff>419100</xdr:colOff>
      <xdr:row>213</xdr:row>
      <xdr:rowOff>133350</xdr:rowOff>
    </xdr:from>
    <xdr:ext cx="904875" cy="428625"/>
    <xdr:grpSp>
      <xdr:nvGrpSpPr>
        <xdr:cNvPr id="2030" name="Shape 2"/>
        <xdr:cNvGrpSpPr/>
      </xdr:nvGrpSpPr>
      <xdr:grpSpPr>
        <a:xfrm>
          <a:off x="7198659" y="47478203"/>
          <a:ext cx="904875" cy="428625"/>
          <a:chOff x="4893563" y="3565688"/>
          <a:chExt cx="904875" cy="428625"/>
        </a:xfrm>
      </xdr:grpSpPr>
      <xdr:grpSp>
        <xdr:nvGrpSpPr>
          <xdr:cNvPr id="2084" name="Shape 2084"/>
          <xdr:cNvGrpSpPr/>
        </xdr:nvGrpSpPr>
        <xdr:grpSpPr>
          <a:xfrm>
            <a:off x="4893563" y="3565688"/>
            <a:ext cx="904875" cy="428625"/>
            <a:chOff x="35724734" y="5962465"/>
            <a:chExt cx="891257" cy="407733"/>
          </a:xfrm>
        </xdr:grpSpPr>
        <xdr:sp macro="" textlink="">
          <xdr:nvSpPr>
            <xdr:cNvPr id="2031" name="Shape 13"/>
            <xdr:cNvSpPr/>
          </xdr:nvSpPr>
          <xdr:spPr>
            <a:xfrm>
              <a:off x="35724734" y="5962465"/>
              <a:ext cx="891250" cy="407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57" name="Shape 357"/>
            <xdr:cNvSpPr txBox="1"/>
          </xdr:nvSpPr>
          <xdr:spPr>
            <a:xfrm>
              <a:off x="35724734" y="5962465"/>
              <a:ext cx="891257" cy="407733"/>
            </a:xfrm>
            <a:prstGeom prst="rect">
              <a:avLst/>
            </a:prstGeom>
            <a:solidFill>
              <a:schemeClr val="accent2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92-KS</a:t>
              </a:r>
              <a:endParaRPr sz="1400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Mixing bowden cable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8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2085" name="Shape 2085"/>
            <xdr:cNvSpPr/>
          </xdr:nvSpPr>
          <xdr:spPr>
            <a:xfrm flipH="1">
              <a:off x="36392196" y="6081135"/>
              <a:ext cx="199001" cy="195383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5</xdr:col>
      <xdr:colOff>238125</xdr:colOff>
      <xdr:row>203</xdr:row>
      <xdr:rowOff>9525</xdr:rowOff>
    </xdr:from>
    <xdr:ext cx="2743200" cy="1000125"/>
    <xdr:grpSp>
      <xdr:nvGrpSpPr>
        <xdr:cNvPr id="2032" name="Shape 2"/>
        <xdr:cNvGrpSpPr/>
      </xdr:nvGrpSpPr>
      <xdr:grpSpPr>
        <a:xfrm>
          <a:off x="9482978" y="45113201"/>
          <a:ext cx="2743200" cy="1000125"/>
          <a:chOff x="3974399" y="3279938"/>
          <a:chExt cx="2743200" cy="1000125"/>
        </a:xfrm>
      </xdr:grpSpPr>
      <xdr:grpSp>
        <xdr:nvGrpSpPr>
          <xdr:cNvPr id="358" name="Shape 358"/>
          <xdr:cNvGrpSpPr/>
        </xdr:nvGrpSpPr>
        <xdr:grpSpPr>
          <a:xfrm>
            <a:off x="3974399" y="3279938"/>
            <a:ext cx="2743200" cy="1000125"/>
            <a:chOff x="34564203" y="8774546"/>
            <a:chExt cx="2637043" cy="915459"/>
          </a:xfrm>
        </xdr:grpSpPr>
        <xdr:sp macro="" textlink="">
          <xdr:nvSpPr>
            <xdr:cNvPr id="2033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086" name="Shape 2086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2.1/22.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utuatorer</a:t>
              </a:r>
              <a:endParaRPr sz="1400"/>
            </a:p>
          </xdr:txBody>
        </xdr:sp>
        <xdr:pic>
          <xdr:nvPicPr>
            <xdr:cNvPr id="359" name="Shape 359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5</xdr:col>
      <xdr:colOff>190500</xdr:colOff>
      <xdr:row>218</xdr:row>
      <xdr:rowOff>142875</xdr:rowOff>
    </xdr:from>
    <xdr:ext cx="1352550" cy="885825"/>
    <xdr:sp macro="" textlink="">
      <xdr:nvSpPr>
        <xdr:cNvPr id="2087" name="Shape 2087"/>
        <xdr:cNvSpPr txBox="1"/>
      </xdr:nvSpPr>
      <xdr:spPr>
        <a:xfrm>
          <a:off x="4674488" y="3341850"/>
          <a:ext cx="1343025" cy="8763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BD</a:t>
          </a:r>
          <a:endParaRPr sz="2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istribution Kinematics plate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/>
        </a:p>
      </xdr:txBody>
    </xdr:sp>
    <xdr:clientData fLocksWithSheet="0"/>
  </xdr:oneCellAnchor>
  <xdr:oneCellAnchor>
    <xdr:from>
      <xdr:col>15</xdr:col>
      <xdr:colOff>180975</xdr:colOff>
      <xdr:row>224</xdr:row>
      <xdr:rowOff>38100</xdr:rowOff>
    </xdr:from>
    <xdr:ext cx="1304925" cy="1076325"/>
    <xdr:sp macro="" textlink="">
      <xdr:nvSpPr>
        <xdr:cNvPr id="2088" name="Shape 2088"/>
        <xdr:cNvSpPr/>
      </xdr:nvSpPr>
      <xdr:spPr>
        <a:xfrm flipH="1">
          <a:off x="4698300" y="3246600"/>
          <a:ext cx="1295400" cy="1066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R</a:t>
          </a:r>
          <a:endParaRPr sz="1400"/>
        </a:p>
      </xdr:txBody>
    </xdr:sp>
    <xdr:clientData fLocksWithSheet="0"/>
  </xdr:oneCellAnchor>
  <xdr:oneCellAnchor>
    <xdr:from>
      <xdr:col>17</xdr:col>
      <xdr:colOff>600075</xdr:colOff>
      <xdr:row>224</xdr:row>
      <xdr:rowOff>0</xdr:rowOff>
    </xdr:from>
    <xdr:ext cx="1476375" cy="1104900"/>
    <xdr:sp macro="" textlink="">
      <xdr:nvSpPr>
        <xdr:cNvPr id="2089" name="Shape 2089"/>
        <xdr:cNvSpPr/>
      </xdr:nvSpPr>
      <xdr:spPr>
        <a:xfrm flipH="1">
          <a:off x="4612575" y="3232313"/>
          <a:ext cx="1466850" cy="10953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L</a:t>
          </a:r>
          <a:endParaRPr sz="1400"/>
        </a:p>
      </xdr:txBody>
    </xdr:sp>
    <xdr:clientData fLocksWithSheet="0"/>
  </xdr:oneCellAnchor>
  <xdr:oneCellAnchor>
    <xdr:from>
      <xdr:col>18</xdr:col>
      <xdr:colOff>19050</xdr:colOff>
      <xdr:row>212</xdr:row>
      <xdr:rowOff>95250</xdr:rowOff>
    </xdr:from>
    <xdr:ext cx="1352550" cy="676275"/>
    <xdr:sp macro="" textlink="">
      <xdr:nvSpPr>
        <xdr:cNvPr id="2090" name="Shape 2090"/>
        <xdr:cNvSpPr txBox="1"/>
      </xdr:nvSpPr>
      <xdr:spPr>
        <a:xfrm>
          <a:off x="4674488" y="3446625"/>
          <a:ext cx="1343025" cy="666750"/>
        </a:xfrm>
        <a:prstGeom prst="rect">
          <a:avLst/>
        </a:prstGeom>
        <a:solidFill>
          <a:srgbClr val="FF66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Kinematics plate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5</xdr:col>
      <xdr:colOff>276225</xdr:colOff>
      <xdr:row>212</xdr:row>
      <xdr:rowOff>95250</xdr:rowOff>
    </xdr:from>
    <xdr:ext cx="1352550" cy="676275"/>
    <xdr:sp macro="" textlink="">
      <xdr:nvSpPr>
        <xdr:cNvPr id="2091" name="Shape 2091"/>
        <xdr:cNvSpPr txBox="1"/>
      </xdr:nvSpPr>
      <xdr:spPr>
        <a:xfrm>
          <a:off x="4674488" y="3446625"/>
          <a:ext cx="1343025" cy="666750"/>
        </a:xfrm>
        <a:prstGeom prst="rect">
          <a:avLst/>
        </a:prstGeom>
        <a:solidFill>
          <a:srgbClr val="FF66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Kinematics plate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5</xdr:col>
      <xdr:colOff>276225</xdr:colOff>
      <xdr:row>209</xdr:row>
      <xdr:rowOff>57150</xdr:rowOff>
    </xdr:from>
    <xdr:ext cx="1466850" cy="600075"/>
    <xdr:sp macro="" textlink="">
      <xdr:nvSpPr>
        <xdr:cNvPr id="2092" name="Shape 2092"/>
        <xdr:cNvSpPr/>
      </xdr:nvSpPr>
      <xdr:spPr>
        <a:xfrm flipH="1">
          <a:off x="4617338" y="3484725"/>
          <a:ext cx="1457325" cy="590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KR</a:t>
          </a:r>
          <a:endParaRPr sz="1400"/>
        </a:p>
      </xdr:txBody>
    </xdr:sp>
    <xdr:clientData fLocksWithSheet="0"/>
  </xdr:oneCellAnchor>
  <xdr:oneCellAnchor>
    <xdr:from>
      <xdr:col>17</xdr:col>
      <xdr:colOff>581025</xdr:colOff>
      <xdr:row>209</xdr:row>
      <xdr:rowOff>28575</xdr:rowOff>
    </xdr:from>
    <xdr:ext cx="1476375" cy="638175"/>
    <xdr:sp macro="" textlink="">
      <xdr:nvSpPr>
        <xdr:cNvPr id="2093" name="Shape 2093"/>
        <xdr:cNvSpPr/>
      </xdr:nvSpPr>
      <xdr:spPr>
        <a:xfrm flipH="1">
          <a:off x="4612575" y="3465675"/>
          <a:ext cx="1466850" cy="6286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KL</a:t>
          </a:r>
          <a:endParaRPr sz="1400"/>
        </a:p>
      </xdr:txBody>
    </xdr:sp>
    <xdr:clientData fLocksWithSheet="0"/>
  </xdr:oneCellAnchor>
  <xdr:oneCellAnchor>
    <xdr:from>
      <xdr:col>11</xdr:col>
      <xdr:colOff>47625</xdr:colOff>
      <xdr:row>224</xdr:row>
      <xdr:rowOff>123825</xdr:rowOff>
    </xdr:from>
    <xdr:ext cx="2019300" cy="1085850"/>
    <xdr:sp macro="" textlink="">
      <xdr:nvSpPr>
        <xdr:cNvPr id="2094" name="Shape 2094"/>
        <xdr:cNvSpPr/>
      </xdr:nvSpPr>
      <xdr:spPr>
        <a:xfrm flipH="1">
          <a:off x="4341113" y="3241838"/>
          <a:ext cx="2009775" cy="10763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2/23</a:t>
          </a:r>
          <a:endParaRPr sz="1400"/>
        </a:p>
      </xdr:txBody>
    </xdr:sp>
    <xdr:clientData fLocksWithSheet="0"/>
  </xdr:oneCellAnchor>
  <xdr:oneCellAnchor>
    <xdr:from>
      <xdr:col>8</xdr:col>
      <xdr:colOff>171450</xdr:colOff>
      <xdr:row>190</xdr:row>
      <xdr:rowOff>114300</xdr:rowOff>
    </xdr:from>
    <xdr:ext cx="3524250" cy="3486150"/>
    <xdr:grpSp>
      <xdr:nvGrpSpPr>
        <xdr:cNvPr id="2034" name="Shape 2"/>
        <xdr:cNvGrpSpPr/>
      </xdr:nvGrpSpPr>
      <xdr:grpSpPr>
        <a:xfrm>
          <a:off x="5102038" y="42304447"/>
          <a:ext cx="3524250" cy="3486150"/>
          <a:chOff x="3583874" y="2036925"/>
          <a:chExt cx="3524250" cy="3486150"/>
        </a:xfrm>
      </xdr:grpSpPr>
      <xdr:grpSp>
        <xdr:nvGrpSpPr>
          <xdr:cNvPr id="367" name="Shape 367"/>
          <xdr:cNvGrpSpPr/>
        </xdr:nvGrpSpPr>
        <xdr:grpSpPr>
          <a:xfrm>
            <a:off x="3583874" y="2036925"/>
            <a:ext cx="3524250" cy="3486150"/>
            <a:chOff x="16896788" y="2068947"/>
            <a:chExt cx="3486709" cy="2440882"/>
          </a:xfrm>
        </xdr:grpSpPr>
        <xdr:sp macro="" textlink="">
          <xdr:nvSpPr>
            <xdr:cNvPr id="224" name="Shape 13"/>
            <xdr:cNvSpPr/>
          </xdr:nvSpPr>
          <xdr:spPr>
            <a:xfrm>
              <a:off x="16896788" y="2068947"/>
              <a:ext cx="3486700" cy="2440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68" name="Shape 368"/>
            <xdr:cNvSpPr/>
          </xdr:nvSpPr>
          <xdr:spPr>
            <a:xfrm flipH="1">
              <a:off x="16896788" y="2068947"/>
              <a:ext cx="3486709" cy="2440882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 u="sng">
                  <a:solidFill>
                    <a:schemeClr val="lt1"/>
                  </a:solidFill>
                </a:rPr>
                <a:t>22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3 DISTRIB KINE PLATE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2 ACTUATOR </a:t>
              </a:r>
              <a:endParaRPr sz="4000" b="1">
                <a:solidFill>
                  <a:schemeClr val="lt1"/>
                </a:solidFill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lt1"/>
                </a:buClr>
                <a:buSzPts val="2400"/>
                <a:buFont typeface="Calibri"/>
                <a:buNone/>
              </a:pPr>
              <a:r>
                <a:rPr lang="en-US" sz="2400" b="1" u="sng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3.1</a:t>
              </a:r>
              <a:endParaRPr sz="4400" u="sng">
                <a:solidFill>
                  <a:schemeClr val="lt1"/>
                </a:solidFill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lt1"/>
                </a:buClr>
                <a:buSzPts val="2000"/>
                <a:buFont typeface="Calibri"/>
                <a:buNone/>
              </a:pPr>
              <a:r>
                <a:rPr lang="en-US" sz="20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 ACTUATOR </a:t>
              </a:r>
              <a:endParaRPr sz="4000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lt1"/>
                </a:solidFill>
              </a:endParaRPr>
            </a:p>
          </xdr:txBody>
        </xdr:sp>
        <xdr:pic>
          <xdr:nvPicPr>
            <xdr:cNvPr id="369" name="Shape 369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18328538" y="2151925"/>
              <a:ext cx="1922317" cy="568276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7</xdr:col>
      <xdr:colOff>581025</xdr:colOff>
      <xdr:row>207</xdr:row>
      <xdr:rowOff>161925</xdr:rowOff>
    </xdr:from>
    <xdr:ext cx="1314450" cy="1085850"/>
    <xdr:sp macro="" textlink="">
      <xdr:nvSpPr>
        <xdr:cNvPr id="370" name="Shape 370"/>
        <xdr:cNvSpPr/>
      </xdr:nvSpPr>
      <xdr:spPr>
        <a:xfrm flipH="1">
          <a:off x="4693538" y="3241838"/>
          <a:ext cx="1304925" cy="10763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4</a:t>
          </a:r>
          <a:endParaRPr sz="1400"/>
        </a:p>
      </xdr:txBody>
    </xdr:sp>
    <xdr:clientData fLocksWithSheet="0"/>
  </xdr:oneCellAnchor>
  <xdr:oneCellAnchor>
    <xdr:from>
      <xdr:col>7</xdr:col>
      <xdr:colOff>180975</xdr:colOff>
      <xdr:row>224</xdr:row>
      <xdr:rowOff>28575</xdr:rowOff>
    </xdr:from>
    <xdr:ext cx="1304925" cy="1076325"/>
    <xdr:sp macro="" textlink="">
      <xdr:nvSpPr>
        <xdr:cNvPr id="2095" name="Shape 2095"/>
        <xdr:cNvSpPr/>
      </xdr:nvSpPr>
      <xdr:spPr>
        <a:xfrm flipH="1">
          <a:off x="4698300" y="3246600"/>
          <a:ext cx="1295400" cy="1066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5</a:t>
          </a:r>
          <a:endParaRPr sz="1400"/>
        </a:p>
      </xdr:txBody>
    </xdr:sp>
    <xdr:clientData fLocksWithSheet="0"/>
  </xdr:oneCellAnchor>
  <xdr:oneCellAnchor>
    <xdr:from>
      <xdr:col>16</xdr:col>
      <xdr:colOff>457200</xdr:colOff>
      <xdr:row>221</xdr:row>
      <xdr:rowOff>76200</xdr:rowOff>
    </xdr:from>
    <xdr:ext cx="457200" cy="304800"/>
    <xdr:sp macro="" textlink="">
      <xdr:nvSpPr>
        <xdr:cNvPr id="225" name="Shape 347"/>
        <xdr:cNvSpPr/>
      </xdr:nvSpPr>
      <xdr:spPr>
        <a:xfrm flipH="1">
          <a:off x="5126925" y="3637125"/>
          <a:ext cx="438150" cy="2857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200025</xdr:colOff>
      <xdr:row>189</xdr:row>
      <xdr:rowOff>180975</xdr:rowOff>
    </xdr:from>
    <xdr:ext cx="828675" cy="6000750"/>
    <xdr:grpSp>
      <xdr:nvGrpSpPr>
        <xdr:cNvPr id="226" name="Shape 2"/>
        <xdr:cNvGrpSpPr/>
      </xdr:nvGrpSpPr>
      <xdr:grpSpPr>
        <a:xfrm>
          <a:off x="3897966" y="42147004"/>
          <a:ext cx="828675" cy="6000750"/>
          <a:chOff x="4931663" y="779625"/>
          <a:chExt cx="828675" cy="6000750"/>
        </a:xfrm>
      </xdr:grpSpPr>
      <xdr:grpSp>
        <xdr:nvGrpSpPr>
          <xdr:cNvPr id="2096" name="Shape 2096"/>
          <xdr:cNvGrpSpPr/>
        </xdr:nvGrpSpPr>
        <xdr:grpSpPr>
          <a:xfrm>
            <a:off x="4931663" y="779625"/>
            <a:ext cx="828675" cy="6000750"/>
            <a:chOff x="1631840" y="10091"/>
            <a:chExt cx="823025" cy="5667975"/>
          </a:xfrm>
        </xdr:grpSpPr>
        <xdr:sp macro="" textlink="">
          <xdr:nvSpPr>
            <xdr:cNvPr id="227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097" name="Shape 2097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2098" name="Shape 2098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099" name="Shape 2099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100" name="Shape 2100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372" name="Shape 372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101" name="Shape 2101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373" name="Shape 373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102" name="Shape 2102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374" name="Shape 374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3</a:t>
                </a:r>
                <a:endParaRPr sz="1400"/>
              </a:p>
            </xdr:txBody>
          </xdr:sp>
        </xdr:grpSp>
        <xdr:sp macro="" textlink="">
          <xdr:nvSpPr>
            <xdr:cNvPr id="375" name="Shape 375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6</xdr:col>
      <xdr:colOff>428625</xdr:colOff>
      <xdr:row>183</xdr:row>
      <xdr:rowOff>104775</xdr:rowOff>
    </xdr:from>
    <xdr:ext cx="8410575" cy="11553825"/>
    <xdr:grpSp>
      <xdr:nvGrpSpPr>
        <xdr:cNvPr id="228" name="Shape 2"/>
        <xdr:cNvGrpSpPr/>
      </xdr:nvGrpSpPr>
      <xdr:grpSpPr>
        <a:xfrm>
          <a:off x="4126566" y="40726099"/>
          <a:ext cx="8410575" cy="11553825"/>
          <a:chOff x="1155000" y="0"/>
          <a:chExt cx="8382000" cy="7560000"/>
        </a:xfrm>
      </xdr:grpSpPr>
      <xdr:cxnSp macro="">
        <xdr:nvCxnSpPr>
          <xdr:cNvPr id="376" name="Shape 376"/>
          <xdr:cNvCxnSpPr>
            <a:endCxn id="2103" idx="2"/>
          </xdr:cNvCxnSpPr>
        </xdr:nvCxnSpPr>
        <xdr:spPr>
          <a:xfrm>
            <a:off x="1155000" y="0"/>
            <a:ext cx="838200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6</xdr:col>
      <xdr:colOff>314325</xdr:colOff>
      <xdr:row>181</xdr:row>
      <xdr:rowOff>9525</xdr:rowOff>
    </xdr:from>
    <xdr:ext cx="8648700" cy="12315825"/>
    <xdr:grpSp>
      <xdr:nvGrpSpPr>
        <xdr:cNvPr id="229" name="Shape 2"/>
        <xdr:cNvGrpSpPr/>
      </xdr:nvGrpSpPr>
      <xdr:grpSpPr>
        <a:xfrm>
          <a:off x="4012266" y="40182613"/>
          <a:ext cx="8648700" cy="12315825"/>
          <a:chOff x="1035938" y="0"/>
          <a:chExt cx="8620125" cy="7560000"/>
        </a:xfrm>
      </xdr:grpSpPr>
      <xdr:cxnSp macro="">
        <xdr:nvCxnSpPr>
          <xdr:cNvPr id="378" name="Shape 378"/>
          <xdr:cNvCxnSpPr/>
        </xdr:nvCxnSpPr>
        <xdr:spPr>
          <a:xfrm flipH="1">
            <a:off x="1035938" y="0"/>
            <a:ext cx="8620125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5</xdr:col>
      <xdr:colOff>333375</xdr:colOff>
      <xdr:row>133</xdr:row>
      <xdr:rowOff>57150</xdr:rowOff>
    </xdr:from>
    <xdr:ext cx="8401050" cy="200025"/>
    <xdr:sp macro="" textlink="">
      <xdr:nvSpPr>
        <xdr:cNvPr id="234" name="Shape 231"/>
        <xdr:cNvSpPr/>
      </xdr:nvSpPr>
      <xdr:spPr>
        <a:xfrm>
          <a:off x="1150238" y="3684750"/>
          <a:ext cx="8391525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333375</xdr:colOff>
      <xdr:row>154</xdr:row>
      <xdr:rowOff>47625</xdr:rowOff>
    </xdr:from>
    <xdr:ext cx="8382000" cy="257175"/>
    <xdr:sp macro="" textlink="">
      <xdr:nvSpPr>
        <xdr:cNvPr id="382" name="Shape 382"/>
        <xdr:cNvSpPr/>
      </xdr:nvSpPr>
      <xdr:spPr>
        <a:xfrm>
          <a:off x="1159763" y="3656175"/>
          <a:ext cx="8372475" cy="2476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161925</xdr:colOff>
      <xdr:row>106</xdr:row>
      <xdr:rowOff>104775</xdr:rowOff>
    </xdr:from>
    <xdr:ext cx="171450" cy="10534650"/>
    <xdr:grpSp>
      <xdr:nvGrpSpPr>
        <xdr:cNvPr id="239" name="Shape 2"/>
        <xdr:cNvGrpSpPr/>
      </xdr:nvGrpSpPr>
      <xdr:grpSpPr>
        <a:xfrm>
          <a:off x="3243543" y="23132863"/>
          <a:ext cx="171450" cy="10534650"/>
          <a:chOff x="5260275" y="0"/>
          <a:chExt cx="171451" cy="7560000"/>
        </a:xfrm>
      </xdr:grpSpPr>
      <xdr:grpSp>
        <xdr:nvGrpSpPr>
          <xdr:cNvPr id="384" name="Shape 384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241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85" name="Shape 385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86" name="Shape 386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387" name="Shape 387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88" name="Shape 388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0</xdr:col>
      <xdr:colOff>352425</xdr:colOff>
      <xdr:row>149</xdr:row>
      <xdr:rowOff>161925</xdr:rowOff>
    </xdr:from>
    <xdr:ext cx="2781300" cy="847725"/>
    <xdr:sp macro="" textlink="">
      <xdr:nvSpPr>
        <xdr:cNvPr id="389" name="Shape 389"/>
        <xdr:cNvSpPr txBox="1"/>
      </xdr:nvSpPr>
      <xdr:spPr>
        <a:xfrm>
          <a:off x="3960113" y="3360900"/>
          <a:ext cx="2771775" cy="838200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8</xdr:col>
      <xdr:colOff>295275</xdr:colOff>
      <xdr:row>94</xdr:row>
      <xdr:rowOff>28575</xdr:rowOff>
    </xdr:from>
    <xdr:ext cx="5514975" cy="2495550"/>
    <xdr:grpSp>
      <xdr:nvGrpSpPr>
        <xdr:cNvPr id="243" name="Shape 2"/>
        <xdr:cNvGrpSpPr/>
      </xdr:nvGrpSpPr>
      <xdr:grpSpPr>
        <a:xfrm>
          <a:off x="5225863" y="20367251"/>
          <a:ext cx="5514975" cy="2495550"/>
          <a:chOff x="2588513" y="2532225"/>
          <a:chExt cx="5514975" cy="2495550"/>
        </a:xfrm>
      </xdr:grpSpPr>
      <xdr:grpSp>
        <xdr:nvGrpSpPr>
          <xdr:cNvPr id="2104" name="Shape 2104"/>
          <xdr:cNvGrpSpPr/>
        </xdr:nvGrpSpPr>
        <xdr:grpSpPr>
          <a:xfrm>
            <a:off x="2588513" y="2532225"/>
            <a:ext cx="5514975" cy="2495550"/>
            <a:chOff x="5564219" y="1577045"/>
            <a:chExt cx="5462979" cy="2393801"/>
          </a:xfrm>
        </xdr:grpSpPr>
        <xdr:sp macro="" textlink="">
          <xdr:nvSpPr>
            <xdr:cNvPr id="249" name="Shape 13"/>
            <xdr:cNvSpPr/>
          </xdr:nvSpPr>
          <xdr:spPr>
            <a:xfrm>
              <a:off x="5564219" y="1577045"/>
              <a:ext cx="5462975" cy="2393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91" name="Shape 391"/>
            <xdr:cNvSpPr/>
          </xdr:nvSpPr>
          <xdr:spPr>
            <a:xfrm>
              <a:off x="9666542" y="1607898"/>
              <a:ext cx="209316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92" name="Shape 392"/>
            <xdr:cNvSpPr/>
          </xdr:nvSpPr>
          <xdr:spPr>
            <a:xfrm>
              <a:off x="7227519" y="1577045"/>
              <a:ext cx="175169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93" name="Shape 393"/>
            <xdr:cNvGrpSpPr/>
          </xdr:nvGrpSpPr>
          <xdr:grpSpPr>
            <a:xfrm>
              <a:off x="5564219" y="1874852"/>
              <a:ext cx="5462979" cy="712789"/>
              <a:chOff x="5564219" y="1874852"/>
              <a:chExt cx="5462979" cy="712789"/>
            </a:xfrm>
          </xdr:grpSpPr>
          <xdr:sp macro="" textlink="">
            <xdr:nvSpPr>
              <xdr:cNvPr id="394" name="Shape 394"/>
              <xdr:cNvSpPr/>
            </xdr:nvSpPr>
            <xdr:spPr>
              <a:xfrm>
                <a:off x="5963023" y="2105268"/>
                <a:ext cx="4778246" cy="186593"/>
              </a:xfrm>
              <a:prstGeom prst="rect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395" name="Shape 395"/>
              <xdr:cNvSpPr/>
            </xdr:nvSpPr>
            <xdr:spPr>
              <a:xfrm>
                <a:off x="5564219" y="1874852"/>
                <a:ext cx="5462979" cy="712789"/>
              </a:xfrm>
              <a:prstGeom prst="round2SameRect">
                <a:avLst>
                  <a:gd name="adj1" fmla="val 47857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</xdr:grpSp>
      </xdr:grpSp>
    </xdr:grpSp>
    <xdr:clientData fLocksWithSheet="0"/>
  </xdr:oneCellAnchor>
  <xdr:oneCellAnchor>
    <xdr:from>
      <xdr:col>5</xdr:col>
      <xdr:colOff>371475</xdr:colOff>
      <xdr:row>110</xdr:row>
      <xdr:rowOff>66675</xdr:rowOff>
    </xdr:from>
    <xdr:ext cx="8410575" cy="209550"/>
    <xdr:sp macro="" textlink="">
      <xdr:nvSpPr>
        <xdr:cNvPr id="396" name="Shape 396"/>
        <xdr:cNvSpPr/>
      </xdr:nvSpPr>
      <xdr:spPr>
        <a:xfrm>
          <a:off x="1145475" y="3679988"/>
          <a:ext cx="84010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476250</xdr:colOff>
      <xdr:row>90</xdr:row>
      <xdr:rowOff>-19050</xdr:rowOff>
    </xdr:from>
    <xdr:ext cx="4943475" cy="3143250"/>
    <xdr:sp macro="" textlink="">
      <xdr:nvSpPr>
        <xdr:cNvPr id="398" name="Shape 398"/>
        <xdr:cNvSpPr txBox="1"/>
      </xdr:nvSpPr>
      <xdr:spPr>
        <a:xfrm>
          <a:off x="2907600" y="2241713"/>
          <a:ext cx="4876800" cy="3076575"/>
        </a:xfrm>
        <a:prstGeom prst="rect">
          <a:avLst/>
        </a:prstGeom>
        <a:solidFill>
          <a:schemeClr val="dk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 9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BOM V11.5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15-Sep-20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.45 PM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4000" b="1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7</xdr:col>
      <xdr:colOff>104775</xdr:colOff>
      <xdr:row>137</xdr:row>
      <xdr:rowOff>142875</xdr:rowOff>
    </xdr:from>
    <xdr:ext cx="133350" cy="590550"/>
    <xdr:sp macro="" textlink="">
      <xdr:nvSpPr>
        <xdr:cNvPr id="400" name="Shape 400"/>
        <xdr:cNvSpPr/>
      </xdr:nvSpPr>
      <xdr:spPr>
        <a:xfrm>
          <a:off x="5284088" y="3489488"/>
          <a:ext cx="12382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419100</xdr:colOff>
      <xdr:row>135</xdr:row>
      <xdr:rowOff>171450</xdr:rowOff>
    </xdr:from>
    <xdr:ext cx="142875" cy="933450"/>
    <xdr:sp macro="" textlink="">
      <xdr:nvSpPr>
        <xdr:cNvPr id="402" name="Shape 402"/>
        <xdr:cNvSpPr/>
      </xdr:nvSpPr>
      <xdr:spPr>
        <a:xfrm flipH="1">
          <a:off x="5279325" y="3318038"/>
          <a:ext cx="133350" cy="9239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9525</xdr:colOff>
      <xdr:row>130</xdr:row>
      <xdr:rowOff>38100</xdr:rowOff>
    </xdr:from>
    <xdr:ext cx="142875" cy="590550"/>
    <xdr:sp macro="" textlink="">
      <xdr:nvSpPr>
        <xdr:cNvPr id="404" name="Shape 404"/>
        <xdr:cNvSpPr/>
      </xdr:nvSpPr>
      <xdr:spPr>
        <a:xfrm flipH="1"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133350</xdr:colOff>
      <xdr:row>106</xdr:row>
      <xdr:rowOff>123825</xdr:rowOff>
    </xdr:from>
    <xdr:ext cx="190500" cy="10534650"/>
    <xdr:grpSp>
      <xdr:nvGrpSpPr>
        <xdr:cNvPr id="250" name="Shape 2"/>
        <xdr:cNvGrpSpPr/>
      </xdr:nvGrpSpPr>
      <xdr:grpSpPr>
        <a:xfrm>
          <a:off x="11843497" y="23151913"/>
          <a:ext cx="190500" cy="10534650"/>
          <a:chOff x="5250750" y="0"/>
          <a:chExt cx="190501" cy="7560000"/>
        </a:xfrm>
      </xdr:grpSpPr>
      <xdr:grpSp>
        <xdr:nvGrpSpPr>
          <xdr:cNvPr id="406" name="Shape 406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251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407" name="Shape 407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105" name="Shape 210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408" name="Shape 408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106" name="Shape 210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5</xdr:col>
      <xdr:colOff>352425</xdr:colOff>
      <xdr:row>140</xdr:row>
      <xdr:rowOff>133350</xdr:rowOff>
    </xdr:from>
    <xdr:ext cx="8334375" cy="228600"/>
    <xdr:sp macro="" textlink="">
      <xdr:nvSpPr>
        <xdr:cNvPr id="409" name="Shape 409"/>
        <xdr:cNvSpPr/>
      </xdr:nvSpPr>
      <xdr:spPr>
        <a:xfrm>
          <a:off x="1183575" y="3670463"/>
          <a:ext cx="8324850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352425</xdr:colOff>
      <xdr:row>106</xdr:row>
      <xdr:rowOff>133350</xdr:rowOff>
    </xdr:from>
    <xdr:ext cx="8429625" cy="161925"/>
    <xdr:sp macro="" textlink="">
      <xdr:nvSpPr>
        <xdr:cNvPr id="257" name="Shape 329"/>
        <xdr:cNvSpPr/>
      </xdr:nvSpPr>
      <xdr:spPr>
        <a:xfrm>
          <a:off x="1135950" y="3703800"/>
          <a:ext cx="8420100" cy="1524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352425</xdr:colOff>
      <xdr:row>94</xdr:row>
      <xdr:rowOff>57150</xdr:rowOff>
    </xdr:from>
    <xdr:ext cx="2276475" cy="200025"/>
    <xdr:sp macro="" textlink="">
      <xdr:nvSpPr>
        <xdr:cNvPr id="411" name="Shape 411"/>
        <xdr:cNvSpPr/>
      </xdr:nvSpPr>
      <xdr:spPr>
        <a:xfrm rot="10800000" flipH="1">
          <a:off x="4212525" y="3679988"/>
          <a:ext cx="22669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28575</xdr:colOff>
      <xdr:row>137</xdr:row>
      <xdr:rowOff>57150</xdr:rowOff>
    </xdr:from>
    <xdr:ext cx="2771775" cy="638175"/>
    <xdr:sp macro="" textlink="">
      <xdr:nvSpPr>
        <xdr:cNvPr id="412" name="Shape 412"/>
        <xdr:cNvSpPr txBox="1"/>
      </xdr:nvSpPr>
      <xdr:spPr>
        <a:xfrm>
          <a:off x="3964875" y="3465675"/>
          <a:ext cx="2762250" cy="6286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60322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C actuator (Tonex ACT18)</a:t>
          </a:r>
          <a:endParaRPr sz="9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000"/>
        </a:p>
      </xdr:txBody>
    </xdr:sp>
    <xdr:clientData fLocksWithSheet="0"/>
  </xdr:oneCellAnchor>
  <xdr:oneCellAnchor>
    <xdr:from>
      <xdr:col>14</xdr:col>
      <xdr:colOff>295275</xdr:colOff>
      <xdr:row>107</xdr:row>
      <xdr:rowOff>142875</xdr:rowOff>
    </xdr:from>
    <xdr:ext cx="2762250" cy="1000125"/>
    <xdr:grpSp>
      <xdr:nvGrpSpPr>
        <xdr:cNvPr id="258" name="Shape 2"/>
        <xdr:cNvGrpSpPr/>
      </xdr:nvGrpSpPr>
      <xdr:grpSpPr>
        <a:xfrm>
          <a:off x="8923804" y="23395081"/>
          <a:ext cx="2762250" cy="1000125"/>
          <a:chOff x="3964878" y="3279938"/>
          <a:chExt cx="2762250" cy="1000125"/>
        </a:xfrm>
      </xdr:grpSpPr>
      <xdr:grpSp>
        <xdr:nvGrpSpPr>
          <xdr:cNvPr id="413" name="Shape 413"/>
          <xdr:cNvGrpSpPr/>
        </xdr:nvGrpSpPr>
        <xdr:grpSpPr>
          <a:xfrm>
            <a:off x="3964878" y="3279938"/>
            <a:ext cx="2762250" cy="1000125"/>
            <a:chOff x="34564203" y="8774546"/>
            <a:chExt cx="2637043" cy="915459"/>
          </a:xfrm>
        </xdr:grpSpPr>
        <xdr:sp macro="" textlink="">
          <xdr:nvSpPr>
            <xdr:cNvPr id="259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107" name="Shape 2107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2.1/22.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utuatorer</a:t>
              </a:r>
              <a:endParaRPr sz="1400"/>
            </a:p>
          </xdr:txBody>
        </xdr:sp>
        <xdr:pic>
          <xdr:nvPicPr>
            <xdr:cNvPr id="414" name="Shape 414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9</xdr:col>
      <xdr:colOff>238125</xdr:colOff>
      <xdr:row>129</xdr:row>
      <xdr:rowOff>19050</xdr:rowOff>
    </xdr:from>
    <xdr:ext cx="1524000" cy="809625"/>
    <xdr:sp macro="" textlink="">
      <xdr:nvSpPr>
        <xdr:cNvPr id="2108" name="Shape 2108"/>
        <xdr:cNvSpPr txBox="1"/>
      </xdr:nvSpPr>
      <xdr:spPr>
        <a:xfrm>
          <a:off x="4660200" y="3451388"/>
          <a:ext cx="1371600" cy="657225"/>
        </a:xfrm>
        <a:prstGeom prst="rect">
          <a:avLst/>
        </a:prstGeom>
        <a:solidFill>
          <a:schemeClr val="accent2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U2id Aspirator flexible pip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/>
        </a:p>
      </xdr:txBody>
    </xdr:sp>
    <xdr:clientData fLocksWithSheet="0"/>
  </xdr:oneCellAnchor>
  <xdr:oneCellAnchor>
    <xdr:from>
      <xdr:col>16</xdr:col>
      <xdr:colOff>38100</xdr:colOff>
      <xdr:row>129</xdr:row>
      <xdr:rowOff>38100</xdr:rowOff>
    </xdr:from>
    <xdr:ext cx="1838325" cy="762000"/>
    <xdr:sp macro="" textlink="">
      <xdr:nvSpPr>
        <xdr:cNvPr id="2109" name="Shape 2109"/>
        <xdr:cNvSpPr txBox="1"/>
      </xdr:nvSpPr>
      <xdr:spPr>
        <a:xfrm>
          <a:off x="4431600" y="3403763"/>
          <a:ext cx="1828800" cy="75247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25</a:t>
          </a:r>
          <a:endParaRPr sz="2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istribution Kinematics plate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/>
        </a:p>
      </xdr:txBody>
    </xdr:sp>
    <xdr:clientData fLocksWithSheet="0"/>
  </xdr:oneCellAnchor>
  <xdr:oneCellAnchor>
    <xdr:from>
      <xdr:col>5</xdr:col>
      <xdr:colOff>400050</xdr:colOff>
      <xdr:row>137</xdr:row>
      <xdr:rowOff>57150</xdr:rowOff>
    </xdr:from>
    <xdr:ext cx="876300" cy="619125"/>
    <xdr:sp macro="" textlink="">
      <xdr:nvSpPr>
        <xdr:cNvPr id="2110" name="Shape 2110"/>
        <xdr:cNvSpPr txBox="1"/>
      </xdr:nvSpPr>
      <xdr:spPr>
        <a:xfrm>
          <a:off x="4912613" y="3475200"/>
          <a:ext cx="866775" cy="6096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63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spiratoadap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7</xdr:col>
      <xdr:colOff>333375</xdr:colOff>
      <xdr:row>120</xdr:row>
      <xdr:rowOff>85725</xdr:rowOff>
    </xdr:from>
    <xdr:ext cx="923925" cy="666750"/>
    <xdr:sp macro="" textlink="">
      <xdr:nvSpPr>
        <xdr:cNvPr id="2111" name="Shape 2111"/>
        <xdr:cNvSpPr txBox="1"/>
      </xdr:nvSpPr>
      <xdr:spPr>
        <a:xfrm>
          <a:off x="4888800" y="3451388"/>
          <a:ext cx="914400" cy="65722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bowden cabl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Z : 100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5</xdr:col>
      <xdr:colOff>409575</xdr:colOff>
      <xdr:row>120</xdr:row>
      <xdr:rowOff>47625</xdr:rowOff>
    </xdr:from>
    <xdr:ext cx="895350" cy="714375"/>
    <xdr:grpSp>
      <xdr:nvGrpSpPr>
        <xdr:cNvPr id="260" name="Shape 2"/>
        <xdr:cNvGrpSpPr/>
      </xdr:nvGrpSpPr>
      <xdr:grpSpPr>
        <a:xfrm>
          <a:off x="3491193" y="26213360"/>
          <a:ext cx="895350" cy="714375"/>
          <a:chOff x="4898324" y="3422813"/>
          <a:chExt cx="895350" cy="714375"/>
        </a:xfrm>
      </xdr:grpSpPr>
      <xdr:grpSp>
        <xdr:nvGrpSpPr>
          <xdr:cNvPr id="2112" name="Shape 2112"/>
          <xdr:cNvGrpSpPr/>
        </xdr:nvGrpSpPr>
        <xdr:grpSpPr>
          <a:xfrm>
            <a:off x="4898324" y="3422813"/>
            <a:ext cx="895350" cy="714375"/>
            <a:chOff x="35724734" y="5884090"/>
            <a:chExt cx="815716" cy="678307"/>
          </a:xfrm>
        </xdr:grpSpPr>
        <xdr:sp macro="" textlink="">
          <xdr:nvSpPr>
            <xdr:cNvPr id="261" name="Shape 13"/>
            <xdr:cNvSpPr/>
          </xdr:nvSpPr>
          <xdr:spPr>
            <a:xfrm>
              <a:off x="35724734" y="5884090"/>
              <a:ext cx="815700" cy="6783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419" name="Shape 419"/>
            <xdr:cNvSpPr txBox="1"/>
          </xdr:nvSpPr>
          <xdr:spPr>
            <a:xfrm>
              <a:off x="35724734" y="5884090"/>
              <a:ext cx="815716" cy="678307"/>
            </a:xfrm>
            <a:prstGeom prst="rect">
              <a:avLst/>
            </a:prstGeom>
            <a:solidFill>
              <a:schemeClr val="accent2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92-KS</a:t>
              </a:r>
              <a:endParaRPr sz="1400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Mixing bowden cable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8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2113" name="Shape 2113"/>
            <xdr:cNvSpPr/>
          </xdr:nvSpPr>
          <xdr:spPr>
            <a:xfrm flipH="1">
              <a:off x="36143194" y="6122913"/>
              <a:ext cx="367794" cy="36117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6</xdr:col>
      <xdr:colOff>47625</xdr:colOff>
      <xdr:row>136</xdr:row>
      <xdr:rowOff>171450</xdr:rowOff>
    </xdr:from>
    <xdr:ext cx="1838325" cy="723900"/>
    <xdr:sp macro="" textlink="">
      <xdr:nvSpPr>
        <xdr:cNvPr id="420" name="Shape 420"/>
        <xdr:cNvSpPr txBox="1"/>
      </xdr:nvSpPr>
      <xdr:spPr>
        <a:xfrm>
          <a:off x="4431600" y="3422813"/>
          <a:ext cx="1828800" cy="7143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BD</a:t>
          </a:r>
          <a:endParaRPr sz="2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istribution Kinematics plate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/>
        </a:p>
      </xdr:txBody>
    </xdr:sp>
    <xdr:clientData fLocksWithSheet="0"/>
  </xdr:oneCellAnchor>
  <xdr:oneCellAnchor>
    <xdr:from>
      <xdr:col>16</xdr:col>
      <xdr:colOff>295275</xdr:colOff>
      <xdr:row>141</xdr:row>
      <xdr:rowOff>133350</xdr:rowOff>
    </xdr:from>
    <xdr:ext cx="1543050" cy="895350"/>
    <xdr:sp macro="" textlink="">
      <xdr:nvSpPr>
        <xdr:cNvPr id="421" name="Shape 421"/>
        <xdr:cNvSpPr/>
      </xdr:nvSpPr>
      <xdr:spPr>
        <a:xfrm flipH="1">
          <a:off x="4579238" y="3337088"/>
          <a:ext cx="1533525" cy="8858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0S-R</a:t>
          </a:r>
          <a:endParaRPr sz="1400"/>
        </a:p>
      </xdr:txBody>
    </xdr:sp>
    <xdr:clientData fLocksWithSheet="0"/>
  </xdr:oneCellAnchor>
  <xdr:oneCellAnchor>
    <xdr:from>
      <xdr:col>15</xdr:col>
      <xdr:colOff>304800</xdr:colOff>
      <xdr:row>119</xdr:row>
      <xdr:rowOff>123825</xdr:rowOff>
    </xdr:from>
    <xdr:ext cx="1838325" cy="838200"/>
    <xdr:sp macro="" textlink="">
      <xdr:nvSpPr>
        <xdr:cNvPr id="422" name="Shape 422"/>
        <xdr:cNvSpPr txBox="1"/>
      </xdr:nvSpPr>
      <xdr:spPr>
        <a:xfrm>
          <a:off x="4431600" y="3365663"/>
          <a:ext cx="1828800" cy="828675"/>
        </a:xfrm>
        <a:prstGeom prst="rect">
          <a:avLst/>
        </a:prstGeom>
        <a:solidFill>
          <a:srgbClr val="FF66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Kinematics plate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1</xdr:col>
      <xdr:colOff>476250</xdr:colOff>
      <xdr:row>119</xdr:row>
      <xdr:rowOff>85725</xdr:rowOff>
    </xdr:from>
    <xdr:ext cx="1838325" cy="876300"/>
    <xdr:sp macro="" textlink="">
      <xdr:nvSpPr>
        <xdr:cNvPr id="424" name="Shape 424"/>
        <xdr:cNvSpPr txBox="1"/>
      </xdr:nvSpPr>
      <xdr:spPr>
        <a:xfrm>
          <a:off x="4431600" y="3346613"/>
          <a:ext cx="1828800" cy="866775"/>
        </a:xfrm>
        <a:prstGeom prst="rect">
          <a:avLst/>
        </a:prstGeom>
        <a:solidFill>
          <a:srgbClr val="FF66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Kinematics plate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6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3</xdr:col>
      <xdr:colOff>552450</xdr:colOff>
      <xdr:row>114</xdr:row>
      <xdr:rowOff>133350</xdr:rowOff>
    </xdr:from>
    <xdr:ext cx="1647825" cy="523875"/>
    <xdr:sp macro="" textlink="">
      <xdr:nvSpPr>
        <xdr:cNvPr id="426" name="Shape 426"/>
        <xdr:cNvSpPr/>
      </xdr:nvSpPr>
      <xdr:spPr>
        <a:xfrm flipH="1">
          <a:off x="4526850" y="3522825"/>
          <a:ext cx="1638300" cy="5143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0K-R</a:t>
          </a:r>
          <a:endParaRPr sz="1400"/>
        </a:p>
      </xdr:txBody>
    </xdr:sp>
    <xdr:clientData fLocksWithSheet="0"/>
  </xdr:oneCellAnchor>
  <xdr:oneCellAnchor>
    <xdr:from>
      <xdr:col>16</xdr:col>
      <xdr:colOff>285750</xdr:colOff>
      <xdr:row>114</xdr:row>
      <xdr:rowOff>123825</xdr:rowOff>
    </xdr:from>
    <xdr:ext cx="1638300" cy="542925"/>
    <xdr:sp macro="" textlink="">
      <xdr:nvSpPr>
        <xdr:cNvPr id="428" name="Shape 428"/>
        <xdr:cNvSpPr/>
      </xdr:nvSpPr>
      <xdr:spPr>
        <a:xfrm flipH="1">
          <a:off x="4531613" y="3513300"/>
          <a:ext cx="1628775" cy="5334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0K-L</a:t>
          </a:r>
          <a:endParaRPr sz="1400"/>
        </a:p>
      </xdr:txBody>
    </xdr:sp>
    <xdr:clientData fLocksWithSheet="0"/>
  </xdr:oneCellAnchor>
  <xdr:oneCellAnchor>
    <xdr:from>
      <xdr:col>12</xdr:col>
      <xdr:colOff>76200</xdr:colOff>
      <xdr:row>141</xdr:row>
      <xdr:rowOff>104775</xdr:rowOff>
    </xdr:from>
    <xdr:ext cx="2066925" cy="914400"/>
    <xdr:sp macro="" textlink="">
      <xdr:nvSpPr>
        <xdr:cNvPr id="430" name="Shape 430"/>
        <xdr:cNvSpPr/>
      </xdr:nvSpPr>
      <xdr:spPr>
        <a:xfrm flipH="1">
          <a:off x="4317300" y="3327563"/>
          <a:ext cx="2057400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3/36</a:t>
          </a:r>
          <a:endParaRPr sz="1400"/>
        </a:p>
      </xdr:txBody>
    </xdr:sp>
    <xdr:clientData fLocksWithSheet="0"/>
  </xdr:oneCellAnchor>
  <xdr:oneCellAnchor>
    <xdr:from>
      <xdr:col>9</xdr:col>
      <xdr:colOff>495300</xdr:colOff>
      <xdr:row>124</xdr:row>
      <xdr:rowOff>114300</xdr:rowOff>
    </xdr:from>
    <xdr:ext cx="1447800" cy="904875"/>
    <xdr:sp macro="" textlink="">
      <xdr:nvSpPr>
        <xdr:cNvPr id="432" name="Shape 432"/>
        <xdr:cNvSpPr/>
      </xdr:nvSpPr>
      <xdr:spPr>
        <a:xfrm flipH="1">
          <a:off x="4626863" y="3332325"/>
          <a:ext cx="1438275" cy="8953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39K</a:t>
          </a:r>
          <a:endParaRPr sz="1400"/>
        </a:p>
      </xdr:txBody>
    </xdr:sp>
    <xdr:clientData fLocksWithSheet="0"/>
  </xdr:oneCellAnchor>
  <xdr:oneCellAnchor>
    <xdr:from>
      <xdr:col>5</xdr:col>
      <xdr:colOff>381000</xdr:colOff>
      <xdr:row>128</xdr:row>
      <xdr:rowOff>57150</xdr:rowOff>
    </xdr:from>
    <xdr:ext cx="1981200" cy="942975"/>
    <xdr:sp macro="" textlink="">
      <xdr:nvSpPr>
        <xdr:cNvPr id="2114" name="Shape 2114"/>
        <xdr:cNvSpPr txBox="1"/>
      </xdr:nvSpPr>
      <xdr:spPr>
        <a:xfrm>
          <a:off x="4431600" y="3379950"/>
          <a:ext cx="1828800" cy="800100"/>
        </a:xfrm>
        <a:prstGeom prst="rect">
          <a:avLst/>
        </a:prstGeom>
        <a:solidFill>
          <a:srgbClr val="FFCCFF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Glove Box cooling channel assy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/>
        </a:p>
      </xdr:txBody>
    </xdr:sp>
    <xdr:clientData fLocksWithSheet="0"/>
  </xdr:oneCellAnchor>
  <xdr:oneCellAnchor>
    <xdr:from>
      <xdr:col>5</xdr:col>
      <xdr:colOff>323850</xdr:colOff>
      <xdr:row>141</xdr:row>
      <xdr:rowOff>133350</xdr:rowOff>
    </xdr:from>
    <xdr:ext cx="1390650" cy="895350"/>
    <xdr:sp macro="" textlink="">
      <xdr:nvSpPr>
        <xdr:cNvPr id="2115" name="Shape 2115"/>
        <xdr:cNvSpPr/>
      </xdr:nvSpPr>
      <xdr:spPr>
        <a:xfrm flipH="1">
          <a:off x="4655438" y="3337088"/>
          <a:ext cx="1381125" cy="8858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8</a:t>
          </a:r>
          <a:endParaRPr sz="1400"/>
        </a:p>
      </xdr:txBody>
    </xdr:sp>
    <xdr:clientData fLocksWithSheet="0"/>
  </xdr:oneCellAnchor>
  <xdr:oneCellAnchor>
    <xdr:from>
      <xdr:col>5</xdr:col>
      <xdr:colOff>571500</xdr:colOff>
      <xdr:row>124</xdr:row>
      <xdr:rowOff>57150</xdr:rowOff>
    </xdr:from>
    <xdr:ext cx="2095500" cy="971550"/>
    <xdr:sp macro="" textlink="">
      <xdr:nvSpPr>
        <xdr:cNvPr id="433" name="Shape 433"/>
        <xdr:cNvSpPr/>
      </xdr:nvSpPr>
      <xdr:spPr>
        <a:xfrm flipH="1">
          <a:off x="4303013" y="3298988"/>
          <a:ext cx="208597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40L</a:t>
          </a:r>
          <a:endParaRPr sz="1400"/>
        </a:p>
      </xdr:txBody>
    </xdr:sp>
    <xdr:clientData fLocksWithSheet="0"/>
  </xdr:oneCellAnchor>
  <xdr:oneCellAnchor>
    <xdr:from>
      <xdr:col>9</xdr:col>
      <xdr:colOff>476250</xdr:colOff>
      <xdr:row>116</xdr:row>
      <xdr:rowOff>142875</xdr:rowOff>
    </xdr:from>
    <xdr:ext cx="1685925" cy="685800"/>
    <xdr:sp macro="" textlink="">
      <xdr:nvSpPr>
        <xdr:cNvPr id="434" name="Shape 434"/>
        <xdr:cNvSpPr/>
      </xdr:nvSpPr>
      <xdr:spPr>
        <a:xfrm flipH="1">
          <a:off x="4507800" y="3441863"/>
          <a:ext cx="1676400" cy="676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2</a:t>
          </a:r>
          <a:endParaRPr sz="1400"/>
        </a:p>
      </xdr:txBody>
    </xdr:sp>
    <xdr:clientData fLocksWithSheet="0"/>
  </xdr:oneCellAnchor>
  <xdr:oneCellAnchor>
    <xdr:from>
      <xdr:col>7</xdr:col>
      <xdr:colOff>304800</xdr:colOff>
      <xdr:row>118</xdr:row>
      <xdr:rowOff>0</xdr:rowOff>
    </xdr:from>
    <xdr:ext cx="1057275" cy="581025"/>
    <xdr:sp macro="" textlink="">
      <xdr:nvSpPr>
        <xdr:cNvPr id="2116" name="Shape 2116"/>
        <xdr:cNvSpPr/>
      </xdr:nvSpPr>
      <xdr:spPr>
        <a:xfrm flipH="1">
          <a:off x="4822125" y="3494250"/>
          <a:ext cx="1047750" cy="571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1K-L</a:t>
          </a:r>
          <a:endParaRPr sz="1400"/>
        </a:p>
      </xdr:txBody>
    </xdr:sp>
    <xdr:clientData fLocksWithSheet="0"/>
  </xdr:oneCellAnchor>
  <xdr:oneCellAnchor>
    <xdr:from>
      <xdr:col>9</xdr:col>
      <xdr:colOff>276225</xdr:colOff>
      <xdr:row>120</xdr:row>
      <xdr:rowOff>-57150</xdr:rowOff>
    </xdr:from>
    <xdr:ext cx="1133475" cy="828675"/>
    <xdr:sp macro="" textlink="">
      <xdr:nvSpPr>
        <xdr:cNvPr id="2117" name="Shape 2117"/>
        <xdr:cNvSpPr txBox="1"/>
      </xdr:nvSpPr>
      <xdr:spPr>
        <a:xfrm>
          <a:off x="4850700" y="3437100"/>
          <a:ext cx="990600" cy="685800"/>
        </a:xfrm>
        <a:prstGeom prst="rect">
          <a:avLst/>
        </a:prstGeom>
        <a:solidFill>
          <a:schemeClr val="accent2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92-K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bowden cabl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</xdr:col>
      <xdr:colOff>381000</xdr:colOff>
      <xdr:row>120</xdr:row>
      <xdr:rowOff>76200</xdr:rowOff>
    </xdr:from>
    <xdr:ext cx="495300" cy="390525"/>
    <xdr:sp macro="" textlink="">
      <xdr:nvSpPr>
        <xdr:cNvPr id="435" name="Shape 435"/>
        <xdr:cNvSpPr/>
      </xdr:nvSpPr>
      <xdr:spPr>
        <a:xfrm flipH="1">
          <a:off x="5107875" y="3594263"/>
          <a:ext cx="476250" cy="3714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7</xdr:col>
      <xdr:colOff>485775</xdr:colOff>
      <xdr:row>121</xdr:row>
      <xdr:rowOff>133350</xdr:rowOff>
    </xdr:from>
    <xdr:ext cx="495300" cy="390525"/>
    <xdr:sp macro="" textlink="">
      <xdr:nvSpPr>
        <xdr:cNvPr id="2118" name="Shape 2118"/>
        <xdr:cNvSpPr/>
      </xdr:nvSpPr>
      <xdr:spPr>
        <a:xfrm flipH="1">
          <a:off x="5107875" y="3594263"/>
          <a:ext cx="476250" cy="3714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333375</xdr:colOff>
      <xdr:row>117</xdr:row>
      <xdr:rowOff>0</xdr:rowOff>
    </xdr:from>
    <xdr:ext cx="1085850" cy="762000"/>
    <xdr:sp macro="" textlink="">
      <xdr:nvSpPr>
        <xdr:cNvPr id="2119" name="Shape 2119"/>
        <xdr:cNvSpPr/>
      </xdr:nvSpPr>
      <xdr:spPr>
        <a:xfrm flipH="1">
          <a:off x="4807838" y="3403763"/>
          <a:ext cx="1076325" cy="7524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1K-R</a:t>
          </a:r>
          <a:endParaRPr sz="1400"/>
        </a:p>
      </xdr:txBody>
    </xdr:sp>
    <xdr:clientData fLocksWithSheet="0"/>
  </xdr:oneCellAnchor>
  <xdr:oneCellAnchor>
    <xdr:from>
      <xdr:col>16</xdr:col>
      <xdr:colOff>504825</xdr:colOff>
      <xdr:row>126</xdr:row>
      <xdr:rowOff>19050</xdr:rowOff>
    </xdr:from>
    <xdr:ext cx="1971675" cy="828675"/>
    <xdr:sp macro="" textlink="">
      <xdr:nvSpPr>
        <xdr:cNvPr id="437" name="Shape 437"/>
        <xdr:cNvSpPr/>
      </xdr:nvSpPr>
      <xdr:spPr>
        <a:xfrm flipH="1">
          <a:off x="4364925" y="3370425"/>
          <a:ext cx="1962150" cy="819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0S-L</a:t>
          </a:r>
          <a:endParaRPr sz="1400"/>
        </a:p>
      </xdr:txBody>
    </xdr:sp>
    <xdr:clientData fLocksWithSheet="0"/>
  </xdr:oneCellAnchor>
  <xdr:oneCellAnchor>
    <xdr:from>
      <xdr:col>7</xdr:col>
      <xdr:colOff>295275</xdr:colOff>
      <xdr:row>136</xdr:row>
      <xdr:rowOff>38100</xdr:rowOff>
    </xdr:from>
    <xdr:ext cx="1933575" cy="885825"/>
    <xdr:sp macro="" textlink="">
      <xdr:nvSpPr>
        <xdr:cNvPr id="2120" name="Shape 2120"/>
        <xdr:cNvSpPr txBox="1"/>
      </xdr:nvSpPr>
      <xdr:spPr>
        <a:xfrm>
          <a:off x="4431600" y="3384713"/>
          <a:ext cx="1828800" cy="790575"/>
        </a:xfrm>
        <a:prstGeom prst="rect">
          <a:avLst/>
        </a:prstGeom>
        <a:solidFill>
          <a:srgbClr val="FFFF99"/>
        </a:solidFill>
        <a:ln w="984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B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Aspirator flexible pip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/>
        </a:p>
      </xdr:txBody>
    </xdr:sp>
    <xdr:clientData fLocksWithSheet="0"/>
  </xdr:oneCellAnchor>
  <xdr:oneCellAnchor>
    <xdr:from>
      <xdr:col>7</xdr:col>
      <xdr:colOff>266700</xdr:colOff>
      <xdr:row>141</xdr:row>
      <xdr:rowOff>38100</xdr:rowOff>
    </xdr:from>
    <xdr:ext cx="1428750" cy="885825"/>
    <xdr:sp macro="" textlink="">
      <xdr:nvSpPr>
        <xdr:cNvPr id="2121" name="Shape 2121"/>
        <xdr:cNvSpPr/>
      </xdr:nvSpPr>
      <xdr:spPr>
        <a:xfrm flipH="1">
          <a:off x="4636388" y="3341850"/>
          <a:ext cx="1419225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39S</a:t>
          </a:r>
          <a:endParaRPr sz="1400"/>
        </a:p>
      </xdr:txBody>
    </xdr:sp>
    <xdr:clientData fLocksWithSheet="0"/>
  </xdr:oneCellAnchor>
  <xdr:oneCellAnchor>
    <xdr:from>
      <xdr:col>8</xdr:col>
      <xdr:colOff>142875</xdr:colOff>
      <xdr:row>122</xdr:row>
      <xdr:rowOff>0</xdr:rowOff>
    </xdr:from>
    <xdr:ext cx="438150" cy="323850"/>
    <xdr:sp macro="" textlink="">
      <xdr:nvSpPr>
        <xdr:cNvPr id="2122" name="Shape 2122"/>
        <xdr:cNvSpPr/>
      </xdr:nvSpPr>
      <xdr:spPr>
        <a:xfrm flipH="1">
          <a:off x="5131688" y="3622838"/>
          <a:ext cx="428625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238125</xdr:colOff>
      <xdr:row>129</xdr:row>
      <xdr:rowOff>-66675</xdr:rowOff>
    </xdr:from>
    <xdr:ext cx="1981200" cy="895350"/>
    <xdr:sp macro="" textlink="">
      <xdr:nvSpPr>
        <xdr:cNvPr id="2123" name="Shape 2123"/>
        <xdr:cNvSpPr txBox="1"/>
      </xdr:nvSpPr>
      <xdr:spPr>
        <a:xfrm>
          <a:off x="4431600" y="3403763"/>
          <a:ext cx="1828800" cy="752475"/>
        </a:xfrm>
        <a:prstGeom prst="rect">
          <a:avLst/>
        </a:prstGeom>
        <a:solidFill>
          <a:srgbClr val="CCFFCC"/>
        </a:solidFill>
        <a:ln w="14922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Glove Box cooling channel assy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/>
        </a:p>
      </xdr:txBody>
    </xdr:sp>
    <xdr:clientData fLocksWithSheet="0"/>
  </xdr:oneCellAnchor>
  <xdr:oneCellAnchor>
    <xdr:from>
      <xdr:col>12</xdr:col>
      <xdr:colOff>590550</xdr:colOff>
      <xdr:row>124</xdr:row>
      <xdr:rowOff>95250</xdr:rowOff>
    </xdr:from>
    <xdr:ext cx="1514475" cy="981075"/>
    <xdr:sp macro="" textlink="">
      <xdr:nvSpPr>
        <xdr:cNvPr id="2124" name="Shape 2124"/>
        <xdr:cNvSpPr/>
      </xdr:nvSpPr>
      <xdr:spPr>
        <a:xfrm flipH="1">
          <a:off x="4593525" y="3294225"/>
          <a:ext cx="1504950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40R</a:t>
          </a:r>
          <a:endParaRPr sz="1400"/>
        </a:p>
      </xdr:txBody>
    </xdr:sp>
    <xdr:clientData fLocksWithSheet="0"/>
  </xdr:oneCellAnchor>
  <xdr:oneCellAnchor>
    <xdr:from>
      <xdr:col>18</xdr:col>
      <xdr:colOff>180975</xdr:colOff>
      <xdr:row>130</xdr:row>
      <xdr:rowOff>142875</xdr:rowOff>
    </xdr:from>
    <xdr:ext cx="419100" cy="390525"/>
    <xdr:sp macro="" textlink="">
      <xdr:nvSpPr>
        <xdr:cNvPr id="2125" name="Shape 2125"/>
        <xdr:cNvSpPr/>
      </xdr:nvSpPr>
      <xdr:spPr>
        <a:xfrm>
          <a:off x="5145975" y="3589500"/>
          <a:ext cx="400050" cy="3810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123825</xdr:colOff>
      <xdr:row>138</xdr:row>
      <xdr:rowOff>123825</xdr:rowOff>
    </xdr:from>
    <xdr:ext cx="533400" cy="400050"/>
    <xdr:sp macro="" textlink="">
      <xdr:nvSpPr>
        <xdr:cNvPr id="2126" name="Shape 2126"/>
        <xdr:cNvSpPr/>
      </xdr:nvSpPr>
      <xdr:spPr>
        <a:xfrm>
          <a:off x="5088825" y="3584738"/>
          <a:ext cx="514350" cy="3905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428625</xdr:colOff>
      <xdr:row>135</xdr:row>
      <xdr:rowOff>171450</xdr:rowOff>
    </xdr:from>
    <xdr:ext cx="142875" cy="933450"/>
    <xdr:sp macro="" textlink="">
      <xdr:nvSpPr>
        <xdr:cNvPr id="2127" name="Shape 2127"/>
        <xdr:cNvSpPr/>
      </xdr:nvSpPr>
      <xdr:spPr>
        <a:xfrm flipH="1">
          <a:off x="5279325" y="3318038"/>
          <a:ext cx="133350" cy="9239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352425</xdr:colOff>
      <xdr:row>137</xdr:row>
      <xdr:rowOff>171450</xdr:rowOff>
    </xdr:from>
    <xdr:ext cx="533400" cy="400050"/>
    <xdr:sp macro="" textlink="">
      <xdr:nvSpPr>
        <xdr:cNvPr id="2128" name="Shape 2128"/>
        <xdr:cNvSpPr/>
      </xdr:nvSpPr>
      <xdr:spPr>
        <a:xfrm>
          <a:off x="5088825" y="3584738"/>
          <a:ext cx="514350" cy="3905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114300</xdr:colOff>
      <xdr:row>137</xdr:row>
      <xdr:rowOff>133350</xdr:rowOff>
    </xdr:from>
    <xdr:ext cx="533400" cy="400050"/>
    <xdr:sp macro="" textlink="">
      <xdr:nvSpPr>
        <xdr:cNvPr id="262" name="Shape 2128"/>
        <xdr:cNvSpPr/>
      </xdr:nvSpPr>
      <xdr:spPr>
        <a:xfrm>
          <a:off x="5088825" y="3584738"/>
          <a:ext cx="514350" cy="3905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571500</xdr:colOff>
      <xdr:row>138</xdr:row>
      <xdr:rowOff>28575</xdr:rowOff>
    </xdr:from>
    <xdr:ext cx="533400" cy="400050"/>
    <xdr:sp macro="" textlink="">
      <xdr:nvSpPr>
        <xdr:cNvPr id="263" name="Shape 2126"/>
        <xdr:cNvSpPr/>
      </xdr:nvSpPr>
      <xdr:spPr>
        <a:xfrm>
          <a:off x="5088825" y="3584738"/>
          <a:ext cx="514350" cy="3905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142875</xdr:colOff>
      <xdr:row>107</xdr:row>
      <xdr:rowOff>47625</xdr:rowOff>
    </xdr:from>
    <xdr:ext cx="828675" cy="6000750"/>
    <xdr:grpSp>
      <xdr:nvGrpSpPr>
        <xdr:cNvPr id="264" name="Shape 2"/>
        <xdr:cNvGrpSpPr/>
      </xdr:nvGrpSpPr>
      <xdr:grpSpPr>
        <a:xfrm>
          <a:off x="3224493" y="23299831"/>
          <a:ext cx="828675" cy="6000750"/>
          <a:chOff x="4931663" y="779625"/>
          <a:chExt cx="828675" cy="6000750"/>
        </a:xfrm>
      </xdr:grpSpPr>
      <xdr:grpSp>
        <xdr:nvGrpSpPr>
          <xdr:cNvPr id="2129" name="Shape 2129"/>
          <xdr:cNvGrpSpPr/>
        </xdr:nvGrpSpPr>
        <xdr:grpSpPr>
          <a:xfrm>
            <a:off x="4931663" y="779625"/>
            <a:ext cx="828675" cy="6000750"/>
            <a:chOff x="1631840" y="10091"/>
            <a:chExt cx="823025" cy="5667975"/>
          </a:xfrm>
        </xdr:grpSpPr>
        <xdr:sp macro="" textlink="">
          <xdr:nvSpPr>
            <xdr:cNvPr id="265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130" name="Shape 2130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2131" name="Shape 2131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132" name="Shape 2132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133" name="Shape 2133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134" name="Shape 2134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135" name="Shape 2135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2136" name="Shape 2136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137" name="Shape 2137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138" name="Shape 2138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3</a:t>
                </a:r>
                <a:endParaRPr sz="1400"/>
              </a:p>
            </xdr:txBody>
          </xdr:sp>
        </xdr:grpSp>
        <xdr:sp macro="" textlink="">
          <xdr:nvSpPr>
            <xdr:cNvPr id="2139" name="Shape 2139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1</xdr:col>
      <xdr:colOff>123825</xdr:colOff>
      <xdr:row>130</xdr:row>
      <xdr:rowOff>38100</xdr:rowOff>
    </xdr:from>
    <xdr:ext cx="523875" cy="428625"/>
    <xdr:sp macro="" textlink="">
      <xdr:nvSpPr>
        <xdr:cNvPr id="2140" name="Shape 2140"/>
        <xdr:cNvSpPr/>
      </xdr:nvSpPr>
      <xdr:spPr>
        <a:xfrm>
          <a:off x="5093588" y="3575213"/>
          <a:ext cx="504825" cy="4095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104775</xdr:colOff>
      <xdr:row>128</xdr:row>
      <xdr:rowOff>38100</xdr:rowOff>
    </xdr:from>
    <xdr:ext cx="523875" cy="428625"/>
    <xdr:sp macro="" textlink="">
      <xdr:nvSpPr>
        <xdr:cNvPr id="2141" name="Shape 2141"/>
        <xdr:cNvSpPr/>
      </xdr:nvSpPr>
      <xdr:spPr>
        <a:xfrm>
          <a:off x="5093588" y="3575213"/>
          <a:ext cx="504825" cy="4095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28575</xdr:colOff>
      <xdr:row>130</xdr:row>
      <xdr:rowOff>47625</xdr:rowOff>
    </xdr:from>
    <xdr:ext cx="142875" cy="600075"/>
    <xdr:sp macro="" textlink="">
      <xdr:nvSpPr>
        <xdr:cNvPr id="2142" name="Shape 2142"/>
        <xdr:cNvSpPr/>
      </xdr:nvSpPr>
      <xdr:spPr>
        <a:xfrm flipH="1"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428625</xdr:colOff>
      <xdr:row>129</xdr:row>
      <xdr:rowOff>180975</xdr:rowOff>
    </xdr:from>
    <xdr:ext cx="142875" cy="600075"/>
    <xdr:sp macro="" textlink="">
      <xdr:nvSpPr>
        <xdr:cNvPr id="266" name="Shape 315"/>
        <xdr:cNvSpPr/>
      </xdr:nvSpPr>
      <xdr:spPr>
        <a:xfrm flipH="1"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419100</xdr:colOff>
      <xdr:row>129</xdr:row>
      <xdr:rowOff>180975</xdr:rowOff>
    </xdr:from>
    <xdr:ext cx="514350" cy="438150"/>
    <xdr:sp macro="" textlink="">
      <xdr:nvSpPr>
        <xdr:cNvPr id="2143" name="Shape 2143"/>
        <xdr:cNvSpPr/>
      </xdr:nvSpPr>
      <xdr:spPr>
        <a:xfrm>
          <a:off x="5093588" y="3565688"/>
          <a:ext cx="504825" cy="4286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247650</xdr:colOff>
      <xdr:row>124</xdr:row>
      <xdr:rowOff>9525</xdr:rowOff>
    </xdr:from>
    <xdr:ext cx="8401050" cy="200025"/>
    <xdr:sp macro="" textlink="">
      <xdr:nvSpPr>
        <xdr:cNvPr id="2144" name="Shape 2144"/>
        <xdr:cNvSpPr/>
      </xdr:nvSpPr>
      <xdr:spPr>
        <a:xfrm>
          <a:off x="1150238" y="3684750"/>
          <a:ext cx="8391525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266700</xdr:colOff>
      <xdr:row>121</xdr:row>
      <xdr:rowOff>0</xdr:rowOff>
    </xdr:from>
    <xdr:ext cx="142875" cy="581025"/>
    <xdr:sp macro="" textlink="">
      <xdr:nvSpPr>
        <xdr:cNvPr id="2145" name="Shape 2145"/>
        <xdr:cNvSpPr/>
      </xdr:nvSpPr>
      <xdr:spPr>
        <a:xfrm flipH="1">
          <a:off x="5279325" y="3494250"/>
          <a:ext cx="133350" cy="57150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571500</xdr:colOff>
      <xdr:row>120</xdr:row>
      <xdr:rowOff>180975</xdr:rowOff>
    </xdr:from>
    <xdr:ext cx="152400" cy="600075"/>
    <xdr:sp macro="" textlink="">
      <xdr:nvSpPr>
        <xdr:cNvPr id="2146" name="Shape 2146"/>
        <xdr:cNvSpPr/>
      </xdr:nvSpPr>
      <xdr:spPr>
        <a:xfrm flipH="1">
          <a:off x="5274563" y="3484725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76200</xdr:colOff>
      <xdr:row>120</xdr:row>
      <xdr:rowOff>180975</xdr:rowOff>
    </xdr:from>
    <xdr:ext cx="142875" cy="600075"/>
    <xdr:sp macro="" textlink="">
      <xdr:nvSpPr>
        <xdr:cNvPr id="267" name="Shape 315"/>
        <xdr:cNvSpPr/>
      </xdr:nvSpPr>
      <xdr:spPr>
        <a:xfrm flipH="1"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33350</xdr:colOff>
      <xdr:row>120</xdr:row>
      <xdr:rowOff>180975</xdr:rowOff>
    </xdr:from>
    <xdr:ext cx="142875" cy="590550"/>
    <xdr:sp macro="" textlink="">
      <xdr:nvSpPr>
        <xdr:cNvPr id="268" name="Shape 404"/>
        <xdr:cNvSpPr/>
      </xdr:nvSpPr>
      <xdr:spPr>
        <a:xfrm flipH="1"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476250</xdr:colOff>
      <xdr:row>97</xdr:row>
      <xdr:rowOff>0</xdr:rowOff>
    </xdr:from>
    <xdr:ext cx="304800" cy="304800"/>
    <xdr:sp macro="" textlink="">
      <xdr:nvSpPr>
        <xdr:cNvPr id="2147" name="Shape 2147"/>
        <xdr:cNvSpPr/>
      </xdr:nvSpPr>
      <xdr:spPr>
        <a:xfrm>
          <a:off x="5203125" y="3632363"/>
          <a:ext cx="28575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9</xdr:col>
      <xdr:colOff>552450</xdr:colOff>
      <xdr:row>97</xdr:row>
      <xdr:rowOff>0</xdr:rowOff>
    </xdr:from>
    <xdr:ext cx="304800" cy="304800"/>
    <xdr:sp macro="" textlink="">
      <xdr:nvSpPr>
        <xdr:cNvPr id="2148" name="Shape 2148"/>
        <xdr:cNvSpPr/>
      </xdr:nvSpPr>
      <xdr:spPr>
        <a:xfrm>
          <a:off x="5203125" y="3632363"/>
          <a:ext cx="28575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8</xdr:col>
      <xdr:colOff>219075</xdr:colOff>
      <xdr:row>95</xdr:row>
      <xdr:rowOff>114300</xdr:rowOff>
    </xdr:from>
    <xdr:ext cx="1504950" cy="695325"/>
    <xdr:sp macro="" textlink="">
      <xdr:nvSpPr>
        <xdr:cNvPr id="2149" name="Shape 2149"/>
        <xdr:cNvSpPr/>
      </xdr:nvSpPr>
      <xdr:spPr>
        <a:xfrm>
          <a:off x="4598288" y="3437100"/>
          <a:ext cx="1495425" cy="68580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85725</xdr:colOff>
      <xdr:row>136</xdr:row>
      <xdr:rowOff>47625</xdr:rowOff>
    </xdr:from>
    <xdr:ext cx="1428750" cy="742950"/>
    <xdr:sp macro="" textlink="">
      <xdr:nvSpPr>
        <xdr:cNvPr id="269" name="Shape 236"/>
        <xdr:cNvSpPr txBox="1"/>
      </xdr:nvSpPr>
      <xdr:spPr>
        <a:xfrm rot="-419303">
          <a:off x="4669725" y="3489488"/>
          <a:ext cx="135255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295275</xdr:colOff>
      <xdr:row>131</xdr:row>
      <xdr:rowOff>-247650</xdr:rowOff>
    </xdr:from>
    <xdr:ext cx="4210050" cy="847725"/>
    <xdr:sp macro="" textlink="">
      <xdr:nvSpPr>
        <xdr:cNvPr id="2150" name="Shape 2150"/>
        <xdr:cNvSpPr/>
      </xdr:nvSpPr>
      <xdr:spPr>
        <a:xfrm rot="-527108">
          <a:off x="3231450" y="3684750"/>
          <a:ext cx="4229100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4</xdr:col>
      <xdr:colOff>85725</xdr:colOff>
      <xdr:row>155</xdr:row>
      <xdr:rowOff>-57150</xdr:rowOff>
    </xdr:from>
    <xdr:ext cx="5924550" cy="542925"/>
    <xdr:sp macro="" textlink="">
      <xdr:nvSpPr>
        <xdr:cNvPr id="2151" name="Shape 2151"/>
        <xdr:cNvSpPr/>
      </xdr:nvSpPr>
      <xdr:spPr>
        <a:xfrm rot="265627">
          <a:off x="2383725" y="3713325"/>
          <a:ext cx="592455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4</xdr:col>
      <xdr:colOff>66675</xdr:colOff>
      <xdr:row>156</xdr:row>
      <xdr:rowOff>152400</xdr:rowOff>
    </xdr:from>
    <xdr:ext cx="5676900" cy="200025"/>
    <xdr:sp macro="" textlink="">
      <xdr:nvSpPr>
        <xdr:cNvPr id="2152" name="Shape 2152"/>
        <xdr:cNvSpPr/>
      </xdr:nvSpPr>
      <xdr:spPr>
        <a:xfrm>
          <a:off x="2512313" y="3679988"/>
          <a:ext cx="5667375" cy="20002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1</xdr:col>
      <xdr:colOff>76200</xdr:colOff>
      <xdr:row>106</xdr:row>
      <xdr:rowOff>95250</xdr:rowOff>
    </xdr:from>
    <xdr:ext cx="7505700" cy="200025"/>
    <xdr:sp macro="" textlink="">
      <xdr:nvSpPr>
        <xdr:cNvPr id="270" name="Shape 2036"/>
        <xdr:cNvSpPr/>
      </xdr:nvSpPr>
      <xdr:spPr>
        <a:xfrm>
          <a:off x="1597913" y="3684750"/>
          <a:ext cx="749617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4</xdr:col>
      <xdr:colOff>85725</xdr:colOff>
      <xdr:row>106</xdr:row>
      <xdr:rowOff>114300</xdr:rowOff>
    </xdr:from>
    <xdr:ext cx="190500" cy="10448925"/>
    <xdr:grpSp>
      <xdr:nvGrpSpPr>
        <xdr:cNvPr id="271" name="Shape 2"/>
        <xdr:cNvGrpSpPr/>
      </xdr:nvGrpSpPr>
      <xdr:grpSpPr>
        <a:xfrm>
          <a:off x="21040725" y="23142388"/>
          <a:ext cx="190500" cy="10448925"/>
          <a:chOff x="5250750" y="0"/>
          <a:chExt cx="190500" cy="7560000"/>
        </a:xfrm>
      </xdr:grpSpPr>
      <xdr:grpSp>
        <xdr:nvGrpSpPr>
          <xdr:cNvPr id="2153" name="Shape 2153"/>
          <xdr:cNvGrpSpPr/>
        </xdr:nvGrpSpPr>
        <xdr:grpSpPr>
          <a:xfrm>
            <a:off x="5250750" y="0"/>
            <a:ext cx="190500" cy="7560000"/>
            <a:chOff x="4927600" y="1134385"/>
            <a:chExt cx="160368" cy="10279740"/>
          </a:xfrm>
        </xdr:grpSpPr>
        <xdr:sp macro="" textlink="">
          <xdr:nvSpPr>
            <xdr:cNvPr id="272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154" name="Shape 215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155" name="Shape 215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156" name="Shape 215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2157" name="Shape 2157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6</xdr:col>
      <xdr:colOff>333375</xdr:colOff>
      <xdr:row>116</xdr:row>
      <xdr:rowOff>0</xdr:rowOff>
    </xdr:from>
    <xdr:ext cx="2619375" cy="619125"/>
    <xdr:sp macro="" textlink="">
      <xdr:nvSpPr>
        <xdr:cNvPr id="2158" name="Shape 2158"/>
        <xdr:cNvSpPr txBox="1"/>
      </xdr:nvSpPr>
      <xdr:spPr>
        <a:xfrm>
          <a:off x="4041075" y="3475200"/>
          <a:ext cx="2609850" cy="6096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43</xdr:col>
      <xdr:colOff>361950</xdr:colOff>
      <xdr:row>137</xdr:row>
      <xdr:rowOff>0</xdr:rowOff>
    </xdr:from>
    <xdr:ext cx="800100" cy="38100"/>
    <xdr:grpSp>
      <xdr:nvGrpSpPr>
        <xdr:cNvPr id="273" name="Shape 2"/>
        <xdr:cNvGrpSpPr/>
      </xdr:nvGrpSpPr>
      <xdr:grpSpPr>
        <a:xfrm>
          <a:off x="26863862" y="29975735"/>
          <a:ext cx="800100" cy="38100"/>
          <a:chOff x="4945950" y="3780000"/>
          <a:chExt cx="800100" cy="0"/>
        </a:xfrm>
      </xdr:grpSpPr>
      <xdr:cxnSp macro="">
        <xdr:nvCxnSpPr>
          <xdr:cNvPr id="2159" name="Shape 2159"/>
          <xdr:cNvCxnSpPr/>
        </xdr:nvCxnSpPr>
        <xdr:spPr>
          <a:xfrm>
            <a:off x="4945950" y="3780000"/>
            <a:ext cx="8001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457200</xdr:colOff>
      <xdr:row>132</xdr:row>
      <xdr:rowOff>142875</xdr:rowOff>
    </xdr:from>
    <xdr:ext cx="38100" cy="1419225"/>
    <xdr:grpSp>
      <xdr:nvGrpSpPr>
        <xdr:cNvPr id="274" name="Shape 2"/>
        <xdr:cNvGrpSpPr/>
      </xdr:nvGrpSpPr>
      <xdr:grpSpPr>
        <a:xfrm>
          <a:off x="12783671" y="28998022"/>
          <a:ext cx="38100" cy="1419225"/>
          <a:chOff x="5346000" y="3070388"/>
          <a:chExt cx="0" cy="1419225"/>
        </a:xfrm>
      </xdr:grpSpPr>
      <xdr:cxnSp macro="">
        <xdr:nvCxnSpPr>
          <xdr:cNvPr id="2160" name="Shape 2160"/>
          <xdr:cNvCxnSpPr/>
        </xdr:nvCxnSpPr>
        <xdr:spPr>
          <a:xfrm rot="10800000">
            <a:off x="5346000" y="3070388"/>
            <a:ext cx="0" cy="14192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0</xdr:col>
      <xdr:colOff>323850</xdr:colOff>
      <xdr:row>152</xdr:row>
      <xdr:rowOff>-47625</xdr:rowOff>
    </xdr:from>
    <xdr:ext cx="1895475" cy="952500"/>
    <xdr:sp macro="" textlink="">
      <xdr:nvSpPr>
        <xdr:cNvPr id="2161" name="Shape 2161"/>
        <xdr:cNvSpPr txBox="1"/>
      </xdr:nvSpPr>
      <xdr:spPr>
        <a:xfrm rot="288823">
          <a:off x="4426838" y="3375188"/>
          <a:ext cx="183832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20</xdr:col>
      <xdr:colOff>447675</xdr:colOff>
      <xdr:row>140</xdr:row>
      <xdr:rowOff>9525</xdr:rowOff>
    </xdr:from>
    <xdr:ext cx="38100" cy="3514725"/>
    <xdr:grpSp>
      <xdr:nvGrpSpPr>
        <xdr:cNvPr id="275" name="Shape 2"/>
        <xdr:cNvGrpSpPr/>
      </xdr:nvGrpSpPr>
      <xdr:grpSpPr>
        <a:xfrm>
          <a:off x="12774146" y="30657613"/>
          <a:ext cx="38100" cy="3514725"/>
          <a:chOff x="5346000" y="2022638"/>
          <a:chExt cx="0" cy="3514725"/>
        </a:xfrm>
      </xdr:grpSpPr>
      <xdr:cxnSp macro="">
        <xdr:nvCxnSpPr>
          <xdr:cNvPr id="2162" name="Shape 2162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381000</xdr:colOff>
      <xdr:row>144</xdr:row>
      <xdr:rowOff>0</xdr:rowOff>
    </xdr:from>
    <xdr:ext cx="1238250" cy="533400"/>
    <xdr:sp macro="" textlink="">
      <xdr:nvSpPr>
        <xdr:cNvPr id="2163" name="Shape 2163"/>
        <xdr:cNvSpPr/>
      </xdr:nvSpPr>
      <xdr:spPr>
        <a:xfrm>
          <a:off x="4731638" y="3518063"/>
          <a:ext cx="1228725" cy="5238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7</xdr:col>
      <xdr:colOff>200025</xdr:colOff>
      <xdr:row>151</xdr:row>
      <xdr:rowOff>-9525</xdr:rowOff>
    </xdr:from>
    <xdr:ext cx="1895475" cy="952500"/>
    <xdr:sp macro="" textlink="">
      <xdr:nvSpPr>
        <xdr:cNvPr id="2164" name="Shape 2164"/>
        <xdr:cNvSpPr txBox="1"/>
      </xdr:nvSpPr>
      <xdr:spPr>
        <a:xfrm rot="288823">
          <a:off x="4426838" y="3375188"/>
          <a:ext cx="183832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34</xdr:col>
      <xdr:colOff>66675</xdr:colOff>
      <xdr:row>157</xdr:row>
      <xdr:rowOff>161925</xdr:rowOff>
    </xdr:from>
    <xdr:ext cx="38100" cy="762000"/>
    <xdr:grpSp>
      <xdr:nvGrpSpPr>
        <xdr:cNvPr id="276" name="Shape 2"/>
        <xdr:cNvGrpSpPr/>
      </xdr:nvGrpSpPr>
      <xdr:grpSpPr>
        <a:xfrm>
          <a:off x="21021675" y="34620013"/>
          <a:ext cx="38100" cy="762000"/>
          <a:chOff x="5346000" y="3399000"/>
          <a:chExt cx="0" cy="762000"/>
        </a:xfrm>
      </xdr:grpSpPr>
      <xdr:cxnSp macro="">
        <xdr:nvCxnSpPr>
          <xdr:cNvPr id="277" name="Shape 2060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4</xdr:col>
      <xdr:colOff>171450</xdr:colOff>
      <xdr:row>138</xdr:row>
      <xdr:rowOff>-266700</xdr:rowOff>
    </xdr:from>
    <xdr:ext cx="5581650" cy="847725"/>
    <xdr:sp macro="" textlink="">
      <xdr:nvSpPr>
        <xdr:cNvPr id="2165" name="Shape 2165"/>
        <xdr:cNvSpPr/>
      </xdr:nvSpPr>
      <xdr:spPr>
        <a:xfrm rot="-420000">
          <a:off x="2545650" y="3699038"/>
          <a:ext cx="5600700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6</xdr:col>
      <xdr:colOff>295275</xdr:colOff>
      <xdr:row>131</xdr:row>
      <xdr:rowOff>114300</xdr:rowOff>
    </xdr:from>
    <xdr:ext cx="133350" cy="1438275"/>
    <xdr:sp macro="" textlink="">
      <xdr:nvSpPr>
        <xdr:cNvPr id="2166" name="Shape 2166"/>
        <xdr:cNvSpPr/>
      </xdr:nvSpPr>
      <xdr:spPr>
        <a:xfrm>
          <a:off x="5284088" y="3060863"/>
          <a:ext cx="123825" cy="14382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4</xdr:col>
      <xdr:colOff>95250</xdr:colOff>
      <xdr:row>110</xdr:row>
      <xdr:rowOff>28575</xdr:rowOff>
    </xdr:from>
    <xdr:ext cx="5619750" cy="200025"/>
    <xdr:sp macro="" textlink="">
      <xdr:nvSpPr>
        <xdr:cNvPr id="278" name="Shape 2069"/>
        <xdr:cNvSpPr/>
      </xdr:nvSpPr>
      <xdr:spPr>
        <a:xfrm>
          <a:off x="2540888" y="3684750"/>
          <a:ext cx="561022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1</xdr:col>
      <xdr:colOff>57150</xdr:colOff>
      <xdr:row>94</xdr:row>
      <xdr:rowOff>142875</xdr:rowOff>
    </xdr:from>
    <xdr:ext cx="247650" cy="2352675"/>
    <xdr:sp macro="" textlink="">
      <xdr:nvSpPr>
        <xdr:cNvPr id="279" name="Shape 295"/>
        <xdr:cNvSpPr/>
      </xdr:nvSpPr>
      <xdr:spPr>
        <a:xfrm>
          <a:off x="5226938" y="2608425"/>
          <a:ext cx="23812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6</xdr:col>
      <xdr:colOff>276225</xdr:colOff>
      <xdr:row>135</xdr:row>
      <xdr:rowOff>47625</xdr:rowOff>
    </xdr:from>
    <xdr:ext cx="1409700" cy="742950"/>
    <xdr:sp macro="" textlink="">
      <xdr:nvSpPr>
        <xdr:cNvPr id="2167" name="Shape 2167"/>
        <xdr:cNvSpPr txBox="1"/>
      </xdr:nvSpPr>
      <xdr:spPr>
        <a:xfrm rot="-419303">
          <a:off x="4679250" y="3489488"/>
          <a:ext cx="133350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257175</xdr:colOff>
      <xdr:row>129</xdr:row>
      <xdr:rowOff>-38100</xdr:rowOff>
    </xdr:from>
    <xdr:ext cx="1457325" cy="809625"/>
    <xdr:sp macro="" textlink="">
      <xdr:nvSpPr>
        <xdr:cNvPr id="2168" name="Shape 2168"/>
        <xdr:cNvSpPr txBox="1"/>
      </xdr:nvSpPr>
      <xdr:spPr>
        <a:xfrm rot="-541470">
          <a:off x="4660200" y="3489488"/>
          <a:ext cx="1371600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8</xdr:col>
      <xdr:colOff>438150</xdr:colOff>
      <xdr:row>128</xdr:row>
      <xdr:rowOff>-95250</xdr:rowOff>
    </xdr:from>
    <xdr:ext cx="1495425" cy="819150"/>
    <xdr:sp macro="" textlink="">
      <xdr:nvSpPr>
        <xdr:cNvPr id="2169" name="Shape 2169"/>
        <xdr:cNvSpPr txBox="1"/>
      </xdr:nvSpPr>
      <xdr:spPr>
        <a:xfrm rot="-541470">
          <a:off x="4645913" y="3489488"/>
          <a:ext cx="140017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1</xdr:col>
      <xdr:colOff>28575</xdr:colOff>
      <xdr:row>126</xdr:row>
      <xdr:rowOff>38100</xdr:rowOff>
    </xdr:from>
    <xdr:ext cx="1466850" cy="809625"/>
    <xdr:sp macro="" textlink="">
      <xdr:nvSpPr>
        <xdr:cNvPr id="2170" name="Shape 2170"/>
        <xdr:cNvSpPr txBox="1"/>
      </xdr:nvSpPr>
      <xdr:spPr>
        <a:xfrm rot="-541470">
          <a:off x="4655438" y="3489488"/>
          <a:ext cx="138112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28575</xdr:colOff>
      <xdr:row>108</xdr:row>
      <xdr:rowOff>123825</xdr:rowOff>
    </xdr:from>
    <xdr:ext cx="5124450" cy="200025"/>
    <xdr:sp macro="" textlink="">
      <xdr:nvSpPr>
        <xdr:cNvPr id="2171" name="Shape 2171"/>
        <xdr:cNvSpPr/>
      </xdr:nvSpPr>
      <xdr:spPr>
        <a:xfrm>
          <a:off x="2788538" y="3679988"/>
          <a:ext cx="5114925" cy="200025"/>
        </a:xfrm>
        <a:prstGeom prst="rect">
          <a:avLst/>
        </a:prstGeom>
        <a:solidFill>
          <a:srgbClr val="7030A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285750</xdr:colOff>
      <xdr:row>134</xdr:row>
      <xdr:rowOff>152400</xdr:rowOff>
    </xdr:from>
    <xdr:ext cx="1247775" cy="542925"/>
    <xdr:sp macro="" textlink="">
      <xdr:nvSpPr>
        <xdr:cNvPr id="2172" name="Shape 2172"/>
        <xdr:cNvSpPr/>
      </xdr:nvSpPr>
      <xdr:spPr>
        <a:xfrm>
          <a:off x="4726875" y="3513300"/>
          <a:ext cx="1238250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8</xdr:col>
      <xdr:colOff>447675</xdr:colOff>
      <xdr:row>134</xdr:row>
      <xdr:rowOff>57150</xdr:rowOff>
    </xdr:from>
    <xdr:ext cx="1447800" cy="742950"/>
    <xdr:sp macro="" textlink="">
      <xdr:nvSpPr>
        <xdr:cNvPr id="2173" name="Shape 2173"/>
        <xdr:cNvSpPr txBox="1"/>
      </xdr:nvSpPr>
      <xdr:spPr>
        <a:xfrm rot="-419303">
          <a:off x="4655438" y="3489488"/>
          <a:ext cx="1381125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1</xdr:col>
      <xdr:colOff>47625</xdr:colOff>
      <xdr:row>133</xdr:row>
      <xdr:rowOff>66675</xdr:rowOff>
    </xdr:from>
    <xdr:ext cx="1428750" cy="742950"/>
    <xdr:sp macro="" textlink="">
      <xdr:nvSpPr>
        <xdr:cNvPr id="280" name="Shape 236"/>
        <xdr:cNvSpPr txBox="1"/>
      </xdr:nvSpPr>
      <xdr:spPr>
        <a:xfrm rot="-419303">
          <a:off x="4669725" y="3489488"/>
          <a:ext cx="135255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3</xdr:col>
      <xdr:colOff>66675</xdr:colOff>
      <xdr:row>106</xdr:row>
      <xdr:rowOff>114300</xdr:rowOff>
    </xdr:from>
    <xdr:ext cx="190500" cy="10448925"/>
    <xdr:grpSp>
      <xdr:nvGrpSpPr>
        <xdr:cNvPr id="281" name="Shape 2"/>
        <xdr:cNvGrpSpPr/>
      </xdr:nvGrpSpPr>
      <xdr:grpSpPr>
        <a:xfrm>
          <a:off x="26568587" y="23142388"/>
          <a:ext cx="190500" cy="10448925"/>
          <a:chOff x="5250750" y="0"/>
          <a:chExt cx="190500" cy="7560000"/>
        </a:xfrm>
      </xdr:grpSpPr>
      <xdr:grpSp>
        <xdr:nvGrpSpPr>
          <xdr:cNvPr id="2174" name="Shape 2174"/>
          <xdr:cNvGrpSpPr/>
        </xdr:nvGrpSpPr>
        <xdr:grpSpPr>
          <a:xfrm>
            <a:off x="5250750" y="0"/>
            <a:ext cx="190500" cy="7560000"/>
            <a:chOff x="4927600" y="1134385"/>
            <a:chExt cx="184393" cy="10279740"/>
          </a:xfrm>
        </xdr:grpSpPr>
        <xdr:sp macro="" textlink="">
          <xdr:nvSpPr>
            <xdr:cNvPr id="282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175" name="Shape 2175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176" name="Shape 217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177" name="Shape 217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178" name="Shape 2178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9</xdr:col>
      <xdr:colOff>323850</xdr:colOff>
      <xdr:row>93</xdr:row>
      <xdr:rowOff>133350</xdr:rowOff>
    </xdr:from>
    <xdr:ext cx="1219200" cy="200025"/>
    <xdr:sp macro="" textlink="">
      <xdr:nvSpPr>
        <xdr:cNvPr id="2179" name="Shape 2179"/>
        <xdr:cNvSpPr/>
      </xdr:nvSpPr>
      <xdr:spPr>
        <a:xfrm>
          <a:off x="4736400" y="3679988"/>
          <a:ext cx="12192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9</xdr:col>
      <xdr:colOff>323850</xdr:colOff>
      <xdr:row>94</xdr:row>
      <xdr:rowOff>133350</xdr:rowOff>
    </xdr:from>
    <xdr:ext cx="133350" cy="180975"/>
    <xdr:sp macro="" textlink="">
      <xdr:nvSpPr>
        <xdr:cNvPr id="1752" name="Shape 1752"/>
        <xdr:cNvSpPr/>
      </xdr:nvSpPr>
      <xdr:spPr>
        <a:xfrm>
          <a:off x="5284088" y="3694275"/>
          <a:ext cx="123825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4</xdr:col>
      <xdr:colOff>114300</xdr:colOff>
      <xdr:row>109</xdr:row>
      <xdr:rowOff>171450</xdr:rowOff>
    </xdr:from>
    <xdr:ext cx="1800225" cy="5943600"/>
    <xdr:grpSp>
      <xdr:nvGrpSpPr>
        <xdr:cNvPr id="283" name="Shape 2"/>
        <xdr:cNvGrpSpPr/>
      </xdr:nvGrpSpPr>
      <xdr:grpSpPr>
        <a:xfrm>
          <a:off x="14906065" y="23871891"/>
          <a:ext cx="1800225" cy="5943600"/>
          <a:chOff x="4445888" y="808200"/>
          <a:chExt cx="1800225" cy="5943600"/>
        </a:xfrm>
      </xdr:grpSpPr>
      <xdr:grpSp>
        <xdr:nvGrpSpPr>
          <xdr:cNvPr id="2180" name="Shape 2180"/>
          <xdr:cNvGrpSpPr/>
        </xdr:nvGrpSpPr>
        <xdr:grpSpPr>
          <a:xfrm>
            <a:off x="4445888" y="808200"/>
            <a:ext cx="1800225" cy="5943600"/>
            <a:chOff x="676682" y="51732"/>
            <a:chExt cx="1778183" cy="5626334"/>
          </a:xfrm>
        </xdr:grpSpPr>
        <xdr:sp macro="" textlink="">
          <xdr:nvSpPr>
            <xdr:cNvPr id="284" name="Shape 13"/>
            <xdr:cNvSpPr/>
          </xdr:nvSpPr>
          <xdr:spPr>
            <a:xfrm>
              <a:off x="676682" y="51732"/>
              <a:ext cx="1778175" cy="5626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181" name="Shape 2181"/>
            <xdr:cNvGrpSpPr/>
          </xdr:nvGrpSpPr>
          <xdr:grpSpPr>
            <a:xfrm>
              <a:off x="676682" y="51732"/>
              <a:ext cx="1778183" cy="5626334"/>
              <a:chOff x="673997" y="51378"/>
              <a:chExt cx="1778183" cy="5589978"/>
            </a:xfrm>
          </xdr:grpSpPr>
          <xdr:cxnSp macro="">
            <xdr:nvCxnSpPr>
              <xdr:cNvPr id="2182" name="Shape 2182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183" name="Shape 2183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184" name="Shape 2184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185" name="Shape 2185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186" name="Shape 2186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2187" name="Shape 2187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188" name="Shape 2188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189" name="Shape 2189"/>
              <xdr:cNvSpPr/>
            </xdr:nvSpPr>
            <xdr:spPr>
              <a:xfrm flipH="1">
                <a:off x="673997" y="51378"/>
                <a:ext cx="1778183" cy="560963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3</a:t>
                </a:r>
                <a:endParaRPr sz="1400"/>
              </a:p>
            </xdr:txBody>
          </xdr:sp>
        </xdr:grpSp>
        <xdr:sp macro="" textlink="">
          <xdr:nvSpPr>
            <xdr:cNvPr id="2190" name="Shape 2190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3</xdr:col>
      <xdr:colOff>561975</xdr:colOff>
      <xdr:row>140</xdr:row>
      <xdr:rowOff>85725</xdr:rowOff>
    </xdr:from>
    <xdr:ext cx="12115800" cy="38100"/>
    <xdr:grpSp>
      <xdr:nvGrpSpPr>
        <xdr:cNvPr id="285" name="Shape 2"/>
        <xdr:cNvGrpSpPr/>
      </xdr:nvGrpSpPr>
      <xdr:grpSpPr>
        <a:xfrm>
          <a:off x="8574181" y="30733813"/>
          <a:ext cx="12115800" cy="38100"/>
          <a:chOff x="0" y="3780000"/>
          <a:chExt cx="10692000" cy="0"/>
        </a:xfrm>
      </xdr:grpSpPr>
      <xdr:cxnSp macro="">
        <xdr:nvCxnSpPr>
          <xdr:cNvPr id="1739" name="Shape 1739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9</xdr:col>
      <xdr:colOff>123825</xdr:colOff>
      <xdr:row>154</xdr:row>
      <xdr:rowOff>47625</xdr:rowOff>
    </xdr:from>
    <xdr:ext cx="11972925" cy="38100"/>
    <xdr:grpSp>
      <xdr:nvGrpSpPr>
        <xdr:cNvPr id="286" name="Shape 2"/>
        <xdr:cNvGrpSpPr/>
      </xdr:nvGrpSpPr>
      <xdr:grpSpPr>
        <a:xfrm>
          <a:off x="11833972" y="33833360"/>
          <a:ext cx="11972925" cy="38100"/>
          <a:chOff x="0" y="3780000"/>
          <a:chExt cx="10692000" cy="0"/>
        </a:xfrm>
      </xdr:grpSpPr>
      <xdr:cxnSp macro="">
        <xdr:nvCxnSpPr>
          <xdr:cNvPr id="287" name="Shape 2040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209550</xdr:colOff>
      <xdr:row>133</xdr:row>
      <xdr:rowOff>28575</xdr:rowOff>
    </xdr:from>
    <xdr:ext cx="14868525" cy="38100"/>
    <xdr:grpSp>
      <xdr:nvGrpSpPr>
        <xdr:cNvPr id="288" name="Shape 2"/>
        <xdr:cNvGrpSpPr/>
      </xdr:nvGrpSpPr>
      <xdr:grpSpPr>
        <a:xfrm>
          <a:off x="8221756" y="29107840"/>
          <a:ext cx="14868525" cy="38100"/>
          <a:chOff x="0" y="3780000"/>
          <a:chExt cx="10692000" cy="0"/>
        </a:xfrm>
      </xdr:grpSpPr>
      <xdr:cxnSp macro="">
        <xdr:nvCxnSpPr>
          <xdr:cNvPr id="290" name="Shape 2040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419100</xdr:colOff>
      <xdr:row>159</xdr:row>
      <xdr:rowOff>47625</xdr:rowOff>
    </xdr:from>
    <xdr:ext cx="32518350" cy="38100"/>
    <xdr:grpSp>
      <xdr:nvGrpSpPr>
        <xdr:cNvPr id="292" name="Shape 2"/>
        <xdr:cNvGrpSpPr/>
      </xdr:nvGrpSpPr>
      <xdr:grpSpPr>
        <a:xfrm>
          <a:off x="2884394" y="34953949"/>
          <a:ext cx="32518350" cy="38100"/>
          <a:chOff x="0" y="3780000"/>
          <a:chExt cx="10692000" cy="0"/>
        </a:xfrm>
      </xdr:grpSpPr>
      <xdr:cxnSp macro="">
        <xdr:nvCxnSpPr>
          <xdr:cNvPr id="294" name="Shape 2040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4</xdr:col>
      <xdr:colOff>333375</xdr:colOff>
      <xdr:row>137</xdr:row>
      <xdr:rowOff>19050</xdr:rowOff>
    </xdr:from>
    <xdr:ext cx="38100" cy="4400550"/>
    <xdr:grpSp>
      <xdr:nvGrpSpPr>
        <xdr:cNvPr id="296" name="Shape 2"/>
        <xdr:cNvGrpSpPr/>
      </xdr:nvGrpSpPr>
      <xdr:grpSpPr>
        <a:xfrm>
          <a:off x="27451610" y="29994785"/>
          <a:ext cx="38100" cy="4400550"/>
          <a:chOff x="5346000" y="1579725"/>
          <a:chExt cx="0" cy="4400550"/>
        </a:xfrm>
      </xdr:grpSpPr>
      <xdr:cxnSp macro="">
        <xdr:nvCxnSpPr>
          <xdr:cNvPr id="2191" name="Shape 2191"/>
          <xdr:cNvCxnSpPr/>
        </xdr:nvCxnSpPr>
        <xdr:spPr>
          <a:xfrm rot="10800000">
            <a:off x="5346000" y="1579725"/>
            <a:ext cx="0" cy="44005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3</xdr:col>
      <xdr:colOff>495300</xdr:colOff>
      <xdr:row>138</xdr:row>
      <xdr:rowOff>9525</xdr:rowOff>
    </xdr:from>
    <xdr:ext cx="838200" cy="38100"/>
    <xdr:grpSp>
      <xdr:nvGrpSpPr>
        <xdr:cNvPr id="300" name="Shape 2"/>
        <xdr:cNvGrpSpPr/>
      </xdr:nvGrpSpPr>
      <xdr:grpSpPr>
        <a:xfrm>
          <a:off x="26997212" y="30209378"/>
          <a:ext cx="838200" cy="38100"/>
          <a:chOff x="4926900" y="3780000"/>
          <a:chExt cx="838200" cy="0"/>
        </a:xfrm>
      </xdr:grpSpPr>
      <xdr:cxnSp macro="">
        <xdr:nvCxnSpPr>
          <xdr:cNvPr id="2192" name="Shape 2192"/>
          <xdr:cNvCxnSpPr/>
        </xdr:nvCxnSpPr>
        <xdr:spPr>
          <a:xfrm>
            <a:off x="4926900" y="3780000"/>
            <a:ext cx="8382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3</xdr:col>
      <xdr:colOff>428625</xdr:colOff>
      <xdr:row>130</xdr:row>
      <xdr:rowOff>28575</xdr:rowOff>
    </xdr:from>
    <xdr:ext cx="1314450" cy="38100"/>
    <xdr:grpSp>
      <xdr:nvGrpSpPr>
        <xdr:cNvPr id="306" name="Shape 2"/>
        <xdr:cNvGrpSpPr/>
      </xdr:nvGrpSpPr>
      <xdr:grpSpPr>
        <a:xfrm>
          <a:off x="26930537" y="28435487"/>
          <a:ext cx="1314450" cy="38100"/>
          <a:chOff x="4688775" y="3780000"/>
          <a:chExt cx="1314450" cy="0"/>
        </a:xfrm>
      </xdr:grpSpPr>
      <xdr:cxnSp macro="">
        <xdr:nvCxnSpPr>
          <xdr:cNvPr id="2193" name="Shape 2193"/>
          <xdr:cNvCxnSpPr/>
        </xdr:nvCxnSpPr>
        <xdr:spPr>
          <a:xfrm>
            <a:off x="4688775" y="3780000"/>
            <a:ext cx="13144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3</xdr:col>
      <xdr:colOff>476250</xdr:colOff>
      <xdr:row>157</xdr:row>
      <xdr:rowOff>85725</xdr:rowOff>
    </xdr:from>
    <xdr:ext cx="38100" cy="323850"/>
    <xdr:grpSp>
      <xdr:nvGrpSpPr>
        <xdr:cNvPr id="324" name="Shape 2"/>
        <xdr:cNvGrpSpPr/>
      </xdr:nvGrpSpPr>
      <xdr:grpSpPr>
        <a:xfrm>
          <a:off x="26978162" y="34543813"/>
          <a:ext cx="38100" cy="323850"/>
          <a:chOff x="5346000" y="3618075"/>
          <a:chExt cx="0" cy="323850"/>
        </a:xfrm>
      </xdr:grpSpPr>
      <xdr:cxnSp macro="">
        <xdr:nvCxnSpPr>
          <xdr:cNvPr id="970" name="Shape 970"/>
          <xdr:cNvCxnSpPr/>
        </xdr:nvCxnSpPr>
        <xdr:spPr>
          <a:xfrm rot="10800000">
            <a:off x="5346000" y="3618075"/>
            <a:ext cx="0" cy="323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4</xdr:col>
      <xdr:colOff>114300</xdr:colOff>
      <xdr:row>145</xdr:row>
      <xdr:rowOff>0</xdr:rowOff>
    </xdr:from>
    <xdr:ext cx="1295400" cy="609600"/>
    <xdr:sp macro="" textlink="">
      <xdr:nvSpPr>
        <xdr:cNvPr id="2194" name="Shape 2194"/>
        <xdr:cNvSpPr/>
      </xdr:nvSpPr>
      <xdr:spPr>
        <a:xfrm>
          <a:off x="4703063" y="3479963"/>
          <a:ext cx="128587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4</xdr:col>
      <xdr:colOff>314325</xdr:colOff>
      <xdr:row>130</xdr:row>
      <xdr:rowOff>95250</xdr:rowOff>
    </xdr:from>
    <xdr:ext cx="38100" cy="1543050"/>
    <xdr:grpSp>
      <xdr:nvGrpSpPr>
        <xdr:cNvPr id="328" name="Shape 2"/>
        <xdr:cNvGrpSpPr/>
      </xdr:nvGrpSpPr>
      <xdr:grpSpPr>
        <a:xfrm>
          <a:off x="27432560" y="28502162"/>
          <a:ext cx="38100" cy="1543050"/>
          <a:chOff x="5346000" y="3008475"/>
          <a:chExt cx="0" cy="1543050"/>
        </a:xfrm>
      </xdr:grpSpPr>
      <xdr:cxnSp macro="">
        <xdr:nvCxnSpPr>
          <xdr:cNvPr id="2195" name="Shape 2195"/>
          <xdr:cNvCxnSpPr/>
        </xdr:nvCxnSpPr>
        <xdr:spPr>
          <a:xfrm rot="10800000">
            <a:off x="5346000" y="3008475"/>
            <a:ext cx="0" cy="15430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4</xdr:col>
      <xdr:colOff>285750</xdr:colOff>
      <xdr:row>132</xdr:row>
      <xdr:rowOff>152400</xdr:rowOff>
    </xdr:from>
    <xdr:ext cx="1143000" cy="647700"/>
    <xdr:sp macro="" textlink="">
      <xdr:nvSpPr>
        <xdr:cNvPr id="2196" name="Shape 2196"/>
        <xdr:cNvSpPr/>
      </xdr:nvSpPr>
      <xdr:spPr>
        <a:xfrm>
          <a:off x="4779263" y="3460913"/>
          <a:ext cx="1133475" cy="6381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3</xdr:col>
      <xdr:colOff>476250</xdr:colOff>
      <xdr:row>157</xdr:row>
      <xdr:rowOff>57150</xdr:rowOff>
    </xdr:from>
    <xdr:ext cx="38100" cy="304800"/>
    <xdr:grpSp>
      <xdr:nvGrpSpPr>
        <xdr:cNvPr id="330" name="Shape 2"/>
        <xdr:cNvGrpSpPr/>
      </xdr:nvGrpSpPr>
      <xdr:grpSpPr>
        <a:xfrm>
          <a:off x="26978162" y="34515238"/>
          <a:ext cx="38100" cy="304800"/>
          <a:chOff x="5346000" y="3627600"/>
          <a:chExt cx="0" cy="304800"/>
        </a:xfrm>
      </xdr:grpSpPr>
      <xdr:cxnSp macro="">
        <xdr:nvCxnSpPr>
          <xdr:cNvPr id="2197" name="Shape 2197"/>
          <xdr:cNvCxnSpPr/>
        </xdr:nvCxnSpPr>
        <xdr:spPr>
          <a:xfrm rot="10800000">
            <a:off x="5346000" y="3627600"/>
            <a:ext cx="0" cy="3048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4</xdr:col>
      <xdr:colOff>323850</xdr:colOff>
      <xdr:row>125</xdr:row>
      <xdr:rowOff>85725</xdr:rowOff>
    </xdr:from>
    <xdr:ext cx="38100" cy="990600"/>
    <xdr:grpSp>
      <xdr:nvGrpSpPr>
        <xdr:cNvPr id="332" name="Shape 2"/>
        <xdr:cNvGrpSpPr/>
      </xdr:nvGrpSpPr>
      <xdr:grpSpPr>
        <a:xfrm>
          <a:off x="27442085" y="27372049"/>
          <a:ext cx="38100" cy="990600"/>
          <a:chOff x="5346000" y="3284700"/>
          <a:chExt cx="0" cy="990600"/>
        </a:xfrm>
      </xdr:grpSpPr>
      <xdr:cxnSp macro="">
        <xdr:nvCxnSpPr>
          <xdr:cNvPr id="2198" name="Shape 2198"/>
          <xdr:cNvCxnSpPr/>
        </xdr:nvCxnSpPr>
        <xdr:spPr>
          <a:xfrm rot="10800000">
            <a:off x="5346000" y="3284700"/>
            <a:ext cx="0" cy="9906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4</xdr:col>
      <xdr:colOff>104775</xdr:colOff>
      <xdr:row>126</xdr:row>
      <xdr:rowOff>76200</xdr:rowOff>
    </xdr:from>
    <xdr:ext cx="1428750" cy="447675"/>
    <xdr:sp macro="" textlink="">
      <xdr:nvSpPr>
        <xdr:cNvPr id="2199" name="Shape 2199"/>
        <xdr:cNvSpPr/>
      </xdr:nvSpPr>
      <xdr:spPr>
        <a:xfrm>
          <a:off x="4636388" y="3560925"/>
          <a:ext cx="1419225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7</xdr:col>
      <xdr:colOff>457200</xdr:colOff>
      <xdr:row>125</xdr:row>
      <xdr:rowOff>-171450</xdr:rowOff>
    </xdr:from>
    <xdr:ext cx="3352800" cy="704850"/>
    <xdr:sp macro="" textlink="">
      <xdr:nvSpPr>
        <xdr:cNvPr id="2200" name="Shape 2200"/>
        <xdr:cNvSpPr/>
      </xdr:nvSpPr>
      <xdr:spPr>
        <a:xfrm rot="10272892" flipH="1">
          <a:off x="3669600" y="3684750"/>
          <a:ext cx="3352800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7</xdr:col>
      <xdr:colOff>371475</xdr:colOff>
      <xdr:row>123</xdr:row>
      <xdr:rowOff>-9525</xdr:rowOff>
    </xdr:from>
    <xdr:ext cx="1047750" cy="733425"/>
    <xdr:sp macro="" textlink="">
      <xdr:nvSpPr>
        <xdr:cNvPr id="2201" name="Shape 2201"/>
        <xdr:cNvSpPr txBox="1"/>
      </xdr:nvSpPr>
      <xdr:spPr>
        <a:xfrm rot="-513572">
          <a:off x="4869750" y="3484725"/>
          <a:ext cx="952500" cy="590550"/>
        </a:xfrm>
        <a:prstGeom prst="rect">
          <a:avLst/>
        </a:prstGeom>
        <a:solidFill>
          <a:srgbClr val="FFC0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114300</xdr:colOff>
      <xdr:row>127</xdr:row>
      <xdr:rowOff>66675</xdr:rowOff>
    </xdr:from>
    <xdr:ext cx="2133600" cy="38100"/>
    <xdr:grpSp>
      <xdr:nvGrpSpPr>
        <xdr:cNvPr id="333" name="Shape 2"/>
        <xdr:cNvGrpSpPr/>
      </xdr:nvGrpSpPr>
      <xdr:grpSpPr>
        <a:xfrm>
          <a:off x="21069300" y="27801234"/>
          <a:ext cx="2133600" cy="38100"/>
          <a:chOff x="4279200" y="3780000"/>
          <a:chExt cx="2133600" cy="0"/>
        </a:xfrm>
      </xdr:grpSpPr>
      <xdr:cxnSp macro="">
        <xdr:nvCxnSpPr>
          <xdr:cNvPr id="2202" name="Shape 2202"/>
          <xdr:cNvCxnSpPr/>
        </xdr:nvCxnSpPr>
        <xdr:spPr>
          <a:xfrm>
            <a:off x="4279200" y="3780000"/>
            <a:ext cx="21336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4</xdr:col>
      <xdr:colOff>285750</xdr:colOff>
      <xdr:row>125</xdr:row>
      <xdr:rowOff>152400</xdr:rowOff>
    </xdr:from>
    <xdr:ext cx="1047750" cy="523875"/>
    <xdr:sp macro="" textlink="">
      <xdr:nvSpPr>
        <xdr:cNvPr id="2203" name="Shape 2203"/>
        <xdr:cNvSpPr/>
      </xdr:nvSpPr>
      <xdr:spPr>
        <a:xfrm>
          <a:off x="4826888" y="3522825"/>
          <a:ext cx="1038225" cy="5143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7</xdr:col>
      <xdr:colOff>419100</xdr:colOff>
      <xdr:row>126</xdr:row>
      <xdr:rowOff>142875</xdr:rowOff>
    </xdr:from>
    <xdr:ext cx="133350" cy="1009650"/>
    <xdr:sp macro="" textlink="">
      <xdr:nvSpPr>
        <xdr:cNvPr id="2204" name="Shape 2204"/>
        <xdr:cNvSpPr/>
      </xdr:nvSpPr>
      <xdr:spPr>
        <a:xfrm>
          <a:off x="5284088" y="3279938"/>
          <a:ext cx="123825" cy="10001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95250</xdr:colOff>
      <xdr:row>121</xdr:row>
      <xdr:rowOff>152400</xdr:rowOff>
    </xdr:from>
    <xdr:ext cx="428625" cy="381000"/>
    <xdr:sp macro="" textlink="">
      <xdr:nvSpPr>
        <xdr:cNvPr id="2205" name="Shape 2205"/>
        <xdr:cNvSpPr/>
      </xdr:nvSpPr>
      <xdr:spPr>
        <a:xfrm>
          <a:off x="5136450" y="3599025"/>
          <a:ext cx="419100" cy="3619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161925</xdr:colOff>
      <xdr:row>125</xdr:row>
      <xdr:rowOff>-9525</xdr:rowOff>
    </xdr:from>
    <xdr:ext cx="14868525" cy="38100"/>
    <xdr:grpSp>
      <xdr:nvGrpSpPr>
        <xdr:cNvPr id="334" name="Shape 2"/>
        <xdr:cNvGrpSpPr/>
      </xdr:nvGrpSpPr>
      <xdr:grpSpPr>
        <a:xfrm>
          <a:off x="8174131" y="27276799"/>
          <a:ext cx="14868525" cy="38100"/>
          <a:chOff x="0" y="3780000"/>
          <a:chExt cx="10692000" cy="0"/>
        </a:xfrm>
      </xdr:grpSpPr>
      <xdr:cxnSp macro="">
        <xdr:nvCxnSpPr>
          <xdr:cNvPr id="341" name="Shape 2040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381000</xdr:colOff>
      <xdr:row>125</xdr:row>
      <xdr:rowOff>28575</xdr:rowOff>
    </xdr:from>
    <xdr:ext cx="38100" cy="1419225"/>
    <xdr:grpSp>
      <xdr:nvGrpSpPr>
        <xdr:cNvPr id="343" name="Shape 2"/>
        <xdr:cNvGrpSpPr/>
      </xdr:nvGrpSpPr>
      <xdr:grpSpPr>
        <a:xfrm>
          <a:off x="12707471" y="27314899"/>
          <a:ext cx="38100" cy="1419225"/>
          <a:chOff x="5346000" y="3070388"/>
          <a:chExt cx="0" cy="1419225"/>
        </a:xfrm>
      </xdr:grpSpPr>
      <xdr:cxnSp macro="">
        <xdr:nvCxnSpPr>
          <xdr:cNvPr id="345" name="Shape 2160"/>
          <xdr:cNvCxnSpPr/>
        </xdr:nvCxnSpPr>
        <xdr:spPr>
          <a:xfrm rot="10800000">
            <a:off x="5346000" y="3070388"/>
            <a:ext cx="0" cy="14192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190500</xdr:colOff>
      <xdr:row>127</xdr:row>
      <xdr:rowOff>76200</xdr:rowOff>
    </xdr:from>
    <xdr:ext cx="1247775" cy="542925"/>
    <xdr:sp macro="" textlink="">
      <xdr:nvSpPr>
        <xdr:cNvPr id="2206" name="Shape 2206"/>
        <xdr:cNvSpPr/>
      </xdr:nvSpPr>
      <xdr:spPr>
        <a:xfrm>
          <a:off x="4726875" y="3513300"/>
          <a:ext cx="1238250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7</xdr:col>
      <xdr:colOff>276225</xdr:colOff>
      <xdr:row>52</xdr:row>
      <xdr:rowOff>38100</xdr:rowOff>
    </xdr:from>
    <xdr:ext cx="8401050" cy="200025"/>
    <xdr:sp macro="" textlink="">
      <xdr:nvSpPr>
        <xdr:cNvPr id="2207" name="Shape 2207"/>
        <xdr:cNvSpPr/>
      </xdr:nvSpPr>
      <xdr:spPr>
        <a:xfrm>
          <a:off x="1150238" y="3679988"/>
          <a:ext cx="839152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76225</xdr:colOff>
      <xdr:row>73</xdr:row>
      <xdr:rowOff>38100</xdr:rowOff>
    </xdr:from>
    <xdr:ext cx="8382000" cy="257175"/>
    <xdr:sp macro="" textlink="">
      <xdr:nvSpPr>
        <xdr:cNvPr id="2208" name="Shape 2208"/>
        <xdr:cNvSpPr/>
      </xdr:nvSpPr>
      <xdr:spPr>
        <a:xfrm>
          <a:off x="1159763" y="3656175"/>
          <a:ext cx="8372475" cy="2476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95250</xdr:colOff>
      <xdr:row>25</xdr:row>
      <xdr:rowOff>95250</xdr:rowOff>
    </xdr:from>
    <xdr:ext cx="171450" cy="10534650"/>
    <xdr:grpSp>
      <xdr:nvGrpSpPr>
        <xdr:cNvPr id="354" name="Shape 2"/>
        <xdr:cNvGrpSpPr/>
      </xdr:nvGrpSpPr>
      <xdr:grpSpPr>
        <a:xfrm>
          <a:off x="4409515" y="4577603"/>
          <a:ext cx="171450" cy="10534650"/>
          <a:chOff x="5260275" y="0"/>
          <a:chExt cx="171451" cy="7560000"/>
        </a:xfrm>
      </xdr:grpSpPr>
      <xdr:grpSp>
        <xdr:nvGrpSpPr>
          <xdr:cNvPr id="2209" name="Shape 2209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355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10" name="Shape 2210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211" name="Shape 2211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2212" name="Shape 2212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213" name="Shape 2213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2</xdr:col>
      <xdr:colOff>285750</xdr:colOff>
      <xdr:row>68</xdr:row>
      <xdr:rowOff>152400</xdr:rowOff>
    </xdr:from>
    <xdr:ext cx="2781300" cy="847725"/>
    <xdr:sp macro="" textlink="">
      <xdr:nvSpPr>
        <xdr:cNvPr id="2214" name="Shape 2214"/>
        <xdr:cNvSpPr txBox="1"/>
      </xdr:nvSpPr>
      <xdr:spPr>
        <a:xfrm>
          <a:off x="3960113" y="3360900"/>
          <a:ext cx="2771775" cy="838200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0</xdr:col>
      <xdr:colOff>228600</xdr:colOff>
      <xdr:row>13</xdr:row>
      <xdr:rowOff>19050</xdr:rowOff>
    </xdr:from>
    <xdr:ext cx="5514975" cy="2495550"/>
    <xdr:grpSp>
      <xdr:nvGrpSpPr>
        <xdr:cNvPr id="356" name="Shape 2"/>
        <xdr:cNvGrpSpPr/>
      </xdr:nvGrpSpPr>
      <xdr:grpSpPr>
        <a:xfrm>
          <a:off x="6391835" y="2204197"/>
          <a:ext cx="5514975" cy="2495550"/>
          <a:chOff x="2588513" y="2532225"/>
          <a:chExt cx="5514975" cy="2495550"/>
        </a:xfrm>
      </xdr:grpSpPr>
      <xdr:grpSp>
        <xdr:nvGrpSpPr>
          <xdr:cNvPr id="2215" name="Shape 2215"/>
          <xdr:cNvGrpSpPr/>
        </xdr:nvGrpSpPr>
        <xdr:grpSpPr>
          <a:xfrm>
            <a:off x="2588513" y="2532225"/>
            <a:ext cx="5514975" cy="2495550"/>
            <a:chOff x="5564219" y="1577045"/>
            <a:chExt cx="5462979" cy="2393801"/>
          </a:xfrm>
        </xdr:grpSpPr>
        <xdr:sp macro="" textlink="">
          <xdr:nvSpPr>
            <xdr:cNvPr id="360" name="Shape 13"/>
            <xdr:cNvSpPr/>
          </xdr:nvSpPr>
          <xdr:spPr>
            <a:xfrm>
              <a:off x="5564219" y="1577045"/>
              <a:ext cx="5462975" cy="2393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16" name="Shape 2216"/>
            <xdr:cNvSpPr/>
          </xdr:nvSpPr>
          <xdr:spPr>
            <a:xfrm>
              <a:off x="9666542" y="1607898"/>
              <a:ext cx="209316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17" name="Shape 2217"/>
            <xdr:cNvSpPr/>
          </xdr:nvSpPr>
          <xdr:spPr>
            <a:xfrm>
              <a:off x="7227519" y="1577045"/>
              <a:ext cx="175169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218" name="Shape 2218"/>
            <xdr:cNvGrpSpPr/>
          </xdr:nvGrpSpPr>
          <xdr:grpSpPr>
            <a:xfrm>
              <a:off x="5564219" y="1874852"/>
              <a:ext cx="5462979" cy="712789"/>
              <a:chOff x="5564219" y="1874852"/>
              <a:chExt cx="5462979" cy="712789"/>
            </a:xfrm>
          </xdr:grpSpPr>
          <xdr:sp macro="" textlink="">
            <xdr:nvSpPr>
              <xdr:cNvPr id="2219" name="Shape 2219"/>
              <xdr:cNvSpPr/>
            </xdr:nvSpPr>
            <xdr:spPr>
              <a:xfrm>
                <a:off x="5963023" y="2105268"/>
                <a:ext cx="4778246" cy="186593"/>
              </a:xfrm>
              <a:prstGeom prst="rect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2220" name="Shape 2220"/>
              <xdr:cNvSpPr/>
            </xdr:nvSpPr>
            <xdr:spPr>
              <a:xfrm>
                <a:off x="5564219" y="1874852"/>
                <a:ext cx="5462979" cy="712789"/>
              </a:xfrm>
              <a:prstGeom prst="round2SameRect">
                <a:avLst>
                  <a:gd name="adj1" fmla="val 47857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</xdr:grpSp>
      </xdr:grpSp>
    </xdr:grpSp>
    <xdr:clientData fLocksWithSheet="0"/>
  </xdr:oneCellAnchor>
  <xdr:oneCellAnchor>
    <xdr:from>
      <xdr:col>7</xdr:col>
      <xdr:colOff>304800</xdr:colOff>
      <xdr:row>29</xdr:row>
      <xdr:rowOff>47625</xdr:rowOff>
    </xdr:from>
    <xdr:ext cx="8410575" cy="209550"/>
    <xdr:sp macro="" textlink="">
      <xdr:nvSpPr>
        <xdr:cNvPr id="361" name="Shape 396"/>
        <xdr:cNvSpPr/>
      </xdr:nvSpPr>
      <xdr:spPr>
        <a:xfrm>
          <a:off x="1145475" y="3679988"/>
          <a:ext cx="84010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27195</xdr:colOff>
      <xdr:row>56</xdr:row>
      <xdr:rowOff>89038</xdr:rowOff>
    </xdr:from>
    <xdr:ext cx="133350" cy="581025"/>
    <xdr:sp macro="" textlink="">
      <xdr:nvSpPr>
        <xdr:cNvPr id="2221" name="Shape 2221"/>
        <xdr:cNvSpPr/>
      </xdr:nvSpPr>
      <xdr:spPr>
        <a:xfrm>
          <a:off x="6708499" y="10911647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79124</xdr:colOff>
      <xdr:row>54</xdr:row>
      <xdr:rowOff>148121</xdr:rowOff>
    </xdr:from>
    <xdr:ext cx="142875" cy="933450"/>
    <xdr:sp macro="" textlink="">
      <xdr:nvSpPr>
        <xdr:cNvPr id="362" name="Shape 2127"/>
        <xdr:cNvSpPr/>
      </xdr:nvSpPr>
      <xdr:spPr>
        <a:xfrm flipH="1">
          <a:off x="8175211" y="10584208"/>
          <a:ext cx="142875" cy="9334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138320</xdr:colOff>
      <xdr:row>48</xdr:row>
      <xdr:rowOff>184288</xdr:rowOff>
    </xdr:from>
    <xdr:ext cx="152400" cy="590550"/>
    <xdr:sp macro="" textlink="">
      <xdr:nvSpPr>
        <xdr:cNvPr id="2222" name="Shape 2222"/>
        <xdr:cNvSpPr/>
      </xdr:nvSpPr>
      <xdr:spPr>
        <a:xfrm flipH="1">
          <a:off x="6819624" y="9460810"/>
          <a:ext cx="15240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1</xdr:col>
      <xdr:colOff>76200</xdr:colOff>
      <xdr:row>25</xdr:row>
      <xdr:rowOff>114300</xdr:rowOff>
    </xdr:from>
    <xdr:ext cx="190500" cy="10534650"/>
    <xdr:grpSp>
      <xdr:nvGrpSpPr>
        <xdr:cNvPr id="363" name="Shape 2"/>
        <xdr:cNvGrpSpPr/>
      </xdr:nvGrpSpPr>
      <xdr:grpSpPr>
        <a:xfrm>
          <a:off x="13018994" y="4596653"/>
          <a:ext cx="190500" cy="10534650"/>
          <a:chOff x="5250750" y="0"/>
          <a:chExt cx="190501" cy="7560000"/>
        </a:xfrm>
      </xdr:grpSpPr>
      <xdr:grpSp>
        <xdr:nvGrpSpPr>
          <xdr:cNvPr id="2223" name="Shape 2223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364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24" name="Shape 2224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225" name="Shape 222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226" name="Shape 2226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227" name="Shape 2227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7</xdr:col>
      <xdr:colOff>285750</xdr:colOff>
      <xdr:row>59</xdr:row>
      <xdr:rowOff>123825</xdr:rowOff>
    </xdr:from>
    <xdr:ext cx="8334375" cy="228600"/>
    <xdr:sp macro="" textlink="">
      <xdr:nvSpPr>
        <xdr:cNvPr id="2228" name="Shape 2228"/>
        <xdr:cNvSpPr/>
      </xdr:nvSpPr>
      <xdr:spPr>
        <a:xfrm>
          <a:off x="1183575" y="3670463"/>
          <a:ext cx="8324850" cy="219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85750</xdr:colOff>
      <xdr:row>25</xdr:row>
      <xdr:rowOff>123825</xdr:rowOff>
    </xdr:from>
    <xdr:ext cx="8429625" cy="152400"/>
    <xdr:sp macro="" textlink="">
      <xdr:nvSpPr>
        <xdr:cNvPr id="2229" name="Shape 2229"/>
        <xdr:cNvSpPr/>
      </xdr:nvSpPr>
      <xdr:spPr>
        <a:xfrm>
          <a:off x="1135950" y="3708563"/>
          <a:ext cx="8420100" cy="1428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85750</xdr:colOff>
      <xdr:row>13</xdr:row>
      <xdr:rowOff>28575</xdr:rowOff>
    </xdr:from>
    <xdr:ext cx="2276475" cy="209550"/>
    <xdr:sp macro="" textlink="">
      <xdr:nvSpPr>
        <xdr:cNvPr id="365" name="Shape 411"/>
        <xdr:cNvSpPr/>
      </xdr:nvSpPr>
      <xdr:spPr>
        <a:xfrm rot="10800000" flipH="1">
          <a:off x="4212525" y="3679988"/>
          <a:ext cx="22669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428211</xdr:colOff>
      <xdr:row>48</xdr:row>
      <xdr:rowOff>84344</xdr:rowOff>
    </xdr:from>
    <xdr:ext cx="2781300" cy="657225"/>
    <xdr:sp macro="" textlink="">
      <xdr:nvSpPr>
        <xdr:cNvPr id="2230" name="Shape 2230"/>
        <xdr:cNvSpPr txBox="1"/>
      </xdr:nvSpPr>
      <xdr:spPr>
        <a:xfrm>
          <a:off x="8324298" y="9360866"/>
          <a:ext cx="2781300" cy="6572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60322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C actuator (Tonex ACT18)</a:t>
          </a:r>
          <a:endParaRPr sz="9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6</xdr:col>
      <xdr:colOff>238125</xdr:colOff>
      <xdr:row>26</xdr:row>
      <xdr:rowOff>133350</xdr:rowOff>
    </xdr:from>
    <xdr:ext cx="2752725" cy="1000125"/>
    <xdr:grpSp>
      <xdr:nvGrpSpPr>
        <xdr:cNvPr id="366" name="Shape 2"/>
        <xdr:cNvGrpSpPr/>
      </xdr:nvGrpSpPr>
      <xdr:grpSpPr>
        <a:xfrm>
          <a:off x="10099301" y="4839821"/>
          <a:ext cx="2752725" cy="1000125"/>
          <a:chOff x="3969637" y="3279938"/>
          <a:chExt cx="2752725" cy="1000125"/>
        </a:xfrm>
      </xdr:grpSpPr>
      <xdr:grpSp>
        <xdr:nvGrpSpPr>
          <xdr:cNvPr id="2231" name="Shape 2231"/>
          <xdr:cNvGrpSpPr/>
        </xdr:nvGrpSpPr>
        <xdr:grpSpPr>
          <a:xfrm>
            <a:off x="3969637" y="3279938"/>
            <a:ext cx="2752725" cy="1000125"/>
            <a:chOff x="34564203" y="8774546"/>
            <a:chExt cx="2637043" cy="915459"/>
          </a:xfrm>
        </xdr:grpSpPr>
        <xdr:sp macro="" textlink="">
          <xdr:nvSpPr>
            <xdr:cNvPr id="371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32" name="Shape 2232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2.1/22.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utuatorer</a:t>
              </a:r>
              <a:endParaRPr sz="1400"/>
            </a:p>
          </xdr:txBody>
        </xdr:sp>
        <xdr:pic>
          <xdr:nvPicPr>
            <xdr:cNvPr id="2233" name="Shape 2233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4</xdr:col>
      <xdr:colOff>529070</xdr:colOff>
      <xdr:row>60</xdr:row>
      <xdr:rowOff>23091</xdr:rowOff>
    </xdr:from>
    <xdr:ext cx="2066925" cy="819150"/>
    <xdr:sp macro="" textlink="">
      <xdr:nvSpPr>
        <xdr:cNvPr id="2234" name="Shape 2234"/>
        <xdr:cNvSpPr/>
      </xdr:nvSpPr>
      <xdr:spPr>
        <a:xfrm flipH="1">
          <a:off x="9014979" y="11857182"/>
          <a:ext cx="2066925" cy="819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6</a:t>
          </a:r>
          <a:endParaRPr sz="1400"/>
        </a:p>
      </xdr:txBody>
    </xdr:sp>
    <xdr:clientData fLocksWithSheet="0"/>
  </xdr:oneCellAnchor>
  <xdr:oneCellAnchor>
    <xdr:from>
      <xdr:col>18</xdr:col>
      <xdr:colOff>261041</xdr:colOff>
      <xdr:row>54</xdr:row>
      <xdr:rowOff>148121</xdr:rowOff>
    </xdr:from>
    <xdr:ext cx="142875" cy="933450"/>
    <xdr:sp macro="" textlink="">
      <xdr:nvSpPr>
        <xdr:cNvPr id="377" name="Shape 2127"/>
        <xdr:cNvSpPr/>
      </xdr:nvSpPr>
      <xdr:spPr>
        <a:xfrm flipH="1">
          <a:off x="11194084" y="10584208"/>
          <a:ext cx="142875" cy="9334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75786</xdr:colOff>
      <xdr:row>48</xdr:row>
      <xdr:rowOff>144255</xdr:rowOff>
    </xdr:from>
    <xdr:ext cx="533400" cy="400050"/>
    <xdr:sp macro="" textlink="">
      <xdr:nvSpPr>
        <xdr:cNvPr id="379" name="Shape 2126"/>
        <xdr:cNvSpPr/>
      </xdr:nvSpPr>
      <xdr:spPr>
        <a:xfrm>
          <a:off x="10401438" y="9420777"/>
          <a:ext cx="533400" cy="4000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568876</xdr:colOff>
      <xdr:row>26</xdr:row>
      <xdr:rowOff>51905</xdr:rowOff>
    </xdr:from>
    <xdr:ext cx="828675" cy="6000750"/>
    <xdr:grpSp>
      <xdr:nvGrpSpPr>
        <xdr:cNvPr id="380" name="Shape 2"/>
        <xdr:cNvGrpSpPr/>
      </xdr:nvGrpSpPr>
      <xdr:grpSpPr>
        <a:xfrm>
          <a:off x="3650494" y="4758376"/>
          <a:ext cx="828675" cy="6000750"/>
          <a:chOff x="4931663" y="779625"/>
          <a:chExt cx="828675" cy="6000750"/>
        </a:xfrm>
      </xdr:grpSpPr>
      <xdr:grpSp>
        <xdr:nvGrpSpPr>
          <xdr:cNvPr id="2235" name="Shape 2235"/>
          <xdr:cNvGrpSpPr/>
        </xdr:nvGrpSpPr>
        <xdr:grpSpPr>
          <a:xfrm>
            <a:off x="4931663" y="779625"/>
            <a:ext cx="828675" cy="6000750"/>
            <a:chOff x="1631840" y="10091"/>
            <a:chExt cx="823025" cy="5667975"/>
          </a:xfrm>
        </xdr:grpSpPr>
        <xdr:sp macro="" textlink="">
          <xdr:nvSpPr>
            <xdr:cNvPr id="381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236" name="Shape 2236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2237" name="Shape 2237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238" name="Shape 2238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239" name="Shape 2239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240" name="Shape 2240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241" name="Shape 2241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2242" name="Shape 2242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243" name="Shape 2243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244" name="Shape 2244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3</a:t>
                </a:r>
                <a:endParaRPr sz="1400"/>
              </a:p>
            </xdr:txBody>
          </xdr:sp>
        </xdr:grpSp>
        <xdr:sp macro="" textlink="">
          <xdr:nvSpPr>
            <xdr:cNvPr id="2245" name="Shape 2245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9</xdr:col>
      <xdr:colOff>160545</xdr:colOff>
      <xdr:row>48</xdr:row>
      <xdr:rowOff>153366</xdr:rowOff>
    </xdr:from>
    <xdr:ext cx="142875" cy="600075"/>
    <xdr:sp macro="" textlink="">
      <xdr:nvSpPr>
        <xdr:cNvPr id="2246" name="Shape 2246"/>
        <xdr:cNvSpPr/>
      </xdr:nvSpPr>
      <xdr:spPr>
        <a:xfrm flipH="1">
          <a:off x="5627067" y="9429888"/>
          <a:ext cx="142875" cy="600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274845</xdr:colOff>
      <xdr:row>48</xdr:row>
      <xdr:rowOff>157646</xdr:rowOff>
    </xdr:from>
    <xdr:ext cx="142875" cy="600075"/>
    <xdr:sp macro="" textlink="">
      <xdr:nvSpPr>
        <xdr:cNvPr id="2247" name="Shape 2247"/>
        <xdr:cNvSpPr/>
      </xdr:nvSpPr>
      <xdr:spPr>
        <a:xfrm flipH="1">
          <a:off x="11207888" y="9434168"/>
          <a:ext cx="142875" cy="600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80975</xdr:colOff>
      <xdr:row>43</xdr:row>
      <xdr:rowOff>0</xdr:rowOff>
    </xdr:from>
    <xdr:ext cx="8401050" cy="190500"/>
    <xdr:sp macro="" textlink="">
      <xdr:nvSpPr>
        <xdr:cNvPr id="2248" name="Shape 2248"/>
        <xdr:cNvSpPr/>
      </xdr:nvSpPr>
      <xdr:spPr>
        <a:xfrm>
          <a:off x="1150238" y="3689513"/>
          <a:ext cx="8391525" cy="1809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0</xdr:col>
      <xdr:colOff>602762</xdr:colOff>
      <xdr:row>39</xdr:row>
      <xdr:rowOff>118452</xdr:rowOff>
    </xdr:from>
    <xdr:ext cx="1181100" cy="1285875"/>
    <xdr:sp macro="" textlink="">
      <xdr:nvSpPr>
        <xdr:cNvPr id="2249" name="Shape 2249"/>
        <xdr:cNvSpPr/>
      </xdr:nvSpPr>
      <xdr:spPr>
        <a:xfrm flipH="1">
          <a:off x="25025839" y="7738452"/>
          <a:ext cx="1181100" cy="1285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chemeClr val="lt1"/>
              </a:solidFill>
              <a:latin typeface="Arial Black"/>
              <a:ea typeface="Arial Black"/>
              <a:cs typeface="Arial Black"/>
              <a:sym typeface="Arial Black"/>
            </a:rPr>
            <a:t>3</a:t>
          </a:r>
          <a:endParaRPr sz="1400"/>
        </a:p>
      </xdr:txBody>
    </xdr:sp>
    <xdr:clientData fLocksWithSheet="0"/>
  </xdr:oneCellAnchor>
  <xdr:oneCellAnchor>
    <xdr:from>
      <xdr:col>11</xdr:col>
      <xdr:colOff>438012</xdr:colOff>
      <xdr:row>34</xdr:row>
      <xdr:rowOff>14771</xdr:rowOff>
    </xdr:from>
    <xdr:ext cx="1571625" cy="1657350"/>
    <xdr:grpSp>
      <xdr:nvGrpSpPr>
        <xdr:cNvPr id="383" name="Shape 2"/>
        <xdr:cNvGrpSpPr/>
      </xdr:nvGrpSpPr>
      <xdr:grpSpPr>
        <a:xfrm>
          <a:off x="7217571" y="6514183"/>
          <a:ext cx="1571625" cy="1657350"/>
          <a:chOff x="4560188" y="2951325"/>
          <a:chExt cx="1571625" cy="1657350"/>
        </a:xfrm>
      </xdr:grpSpPr>
      <xdr:grpSp>
        <xdr:nvGrpSpPr>
          <xdr:cNvPr id="2250" name="Shape 2250"/>
          <xdr:cNvGrpSpPr/>
        </xdr:nvGrpSpPr>
        <xdr:grpSpPr>
          <a:xfrm>
            <a:off x="4560188" y="2951325"/>
            <a:ext cx="1571625" cy="1657350"/>
            <a:chOff x="9938253" y="40893334"/>
            <a:chExt cx="1582997" cy="1566149"/>
          </a:xfrm>
        </xdr:grpSpPr>
        <xdr:sp macro="" textlink="">
          <xdr:nvSpPr>
            <xdr:cNvPr id="1728" name="Shape 13"/>
            <xdr:cNvSpPr/>
          </xdr:nvSpPr>
          <xdr:spPr>
            <a:xfrm>
              <a:off x="9938253" y="40893334"/>
              <a:ext cx="1582975" cy="15661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51" name="Shape 2251"/>
            <xdr:cNvSpPr/>
          </xdr:nvSpPr>
          <xdr:spPr>
            <a:xfrm flipH="1">
              <a:off x="10070492" y="40893334"/>
              <a:ext cx="1450758" cy="513034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2</a:t>
              </a:r>
              <a:endParaRPr sz="1400"/>
            </a:p>
          </xdr:txBody>
        </xdr:sp>
        <xdr:grpSp>
          <xdr:nvGrpSpPr>
            <xdr:cNvPr id="2252" name="Shape 2252"/>
            <xdr:cNvGrpSpPr/>
          </xdr:nvGrpSpPr>
          <xdr:grpSpPr>
            <a:xfrm>
              <a:off x="9938255" y="41615450"/>
              <a:ext cx="1006847" cy="844033"/>
              <a:chOff x="35724731" y="5667022"/>
              <a:chExt cx="1037981" cy="877503"/>
            </a:xfrm>
          </xdr:grpSpPr>
          <xdr:sp macro="" textlink="">
            <xdr:nvSpPr>
              <xdr:cNvPr id="2253" name="Shape 2253"/>
              <xdr:cNvSpPr txBox="1"/>
            </xdr:nvSpPr>
            <xdr:spPr>
              <a:xfrm>
                <a:off x="35724731" y="5702303"/>
                <a:ext cx="942675" cy="842222"/>
              </a:xfrm>
              <a:prstGeom prst="rect">
                <a:avLst/>
              </a:prstGeom>
              <a:solidFill>
                <a:schemeClr val="accent2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92-KS</a:t>
                </a:r>
                <a:endParaRPr sz="1400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Mixing e</a:t>
                </a:r>
                <a:endParaRPr sz="1400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400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2254" name="Shape 2254"/>
              <xdr:cNvSpPr/>
            </xdr:nvSpPr>
            <xdr:spPr>
              <a:xfrm flipH="1">
                <a:off x="36427901" y="5667022"/>
                <a:ext cx="334811" cy="342237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</xdr:grpSp>
    </xdr:grpSp>
    <xdr:clientData fLocksWithSheet="0"/>
  </xdr:oneCellAnchor>
  <xdr:oneCellAnchor>
    <xdr:from>
      <xdr:col>13</xdr:col>
      <xdr:colOff>315292</xdr:colOff>
      <xdr:row>35</xdr:row>
      <xdr:rowOff>78133</xdr:rowOff>
    </xdr:from>
    <xdr:ext cx="1200150" cy="1428750"/>
    <xdr:grpSp>
      <xdr:nvGrpSpPr>
        <xdr:cNvPr id="1729" name="Shape 2"/>
        <xdr:cNvGrpSpPr/>
      </xdr:nvGrpSpPr>
      <xdr:grpSpPr>
        <a:xfrm>
          <a:off x="8327498" y="6801662"/>
          <a:ext cx="1200150" cy="1428750"/>
          <a:chOff x="4745924" y="3065624"/>
          <a:chExt cx="1200150" cy="1428750"/>
        </a:xfrm>
      </xdr:grpSpPr>
      <xdr:grpSp>
        <xdr:nvGrpSpPr>
          <xdr:cNvPr id="2255" name="Shape 2255"/>
          <xdr:cNvGrpSpPr/>
        </xdr:nvGrpSpPr>
        <xdr:grpSpPr>
          <a:xfrm>
            <a:off x="4745924" y="3065624"/>
            <a:ext cx="1200150" cy="1428750"/>
            <a:chOff x="7856980" y="40940431"/>
            <a:chExt cx="1204871" cy="1363812"/>
          </a:xfrm>
        </xdr:grpSpPr>
        <xdr:sp macro="" textlink="">
          <xdr:nvSpPr>
            <xdr:cNvPr id="1730" name="Shape 13"/>
            <xdr:cNvSpPr/>
          </xdr:nvSpPr>
          <xdr:spPr>
            <a:xfrm>
              <a:off x="7856980" y="40940431"/>
              <a:ext cx="1204850" cy="1363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256" name="Shape 2256"/>
            <xdr:cNvGrpSpPr/>
          </xdr:nvGrpSpPr>
          <xdr:grpSpPr>
            <a:xfrm>
              <a:off x="7992524" y="41465489"/>
              <a:ext cx="940993" cy="838754"/>
              <a:chOff x="35724734" y="5660517"/>
              <a:chExt cx="983017" cy="853130"/>
            </a:xfrm>
          </xdr:grpSpPr>
          <xdr:sp macro="" textlink="">
            <xdr:nvSpPr>
              <xdr:cNvPr id="2257" name="Shape 2257"/>
              <xdr:cNvSpPr txBox="1"/>
            </xdr:nvSpPr>
            <xdr:spPr>
              <a:xfrm>
                <a:off x="35724734" y="5793861"/>
                <a:ext cx="955236" cy="719786"/>
              </a:xfrm>
              <a:prstGeom prst="rect">
                <a:avLst/>
              </a:prstGeom>
              <a:solidFill>
                <a:schemeClr val="accent2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92-KS</a:t>
                </a:r>
                <a:endParaRPr sz="1400">
                  <a:solidFill>
                    <a:schemeClr val="lt1"/>
                  </a:solidFill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Mixing le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800">
                  <a:solidFill>
                    <a:schemeClr val="lt1"/>
                  </a:solidFill>
                </a:endParaRPr>
              </a:p>
            </xdr:txBody>
          </xdr:sp>
          <xdr:sp macro="" textlink="">
            <xdr:nvSpPr>
              <xdr:cNvPr id="2258" name="Shape 2258"/>
              <xdr:cNvSpPr/>
            </xdr:nvSpPr>
            <xdr:spPr>
              <a:xfrm flipH="1">
                <a:off x="36339957" y="5660517"/>
                <a:ext cx="367794" cy="361178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sp macro="" textlink="">
          <xdr:nvSpPr>
            <xdr:cNvPr id="2259" name="Shape 2259"/>
            <xdr:cNvSpPr/>
          </xdr:nvSpPr>
          <xdr:spPr>
            <a:xfrm flipH="1">
              <a:off x="7856980" y="40940431"/>
              <a:ext cx="1204871" cy="69633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1K-R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15</xdr:col>
      <xdr:colOff>274092</xdr:colOff>
      <xdr:row>36</xdr:row>
      <xdr:rowOff>200990</xdr:rowOff>
    </xdr:from>
    <xdr:ext cx="1137115" cy="1228710"/>
    <xdr:grpSp>
      <xdr:nvGrpSpPr>
        <xdr:cNvPr id="1731" name="Shape 2"/>
        <xdr:cNvGrpSpPr/>
      </xdr:nvGrpSpPr>
      <xdr:grpSpPr>
        <a:xfrm>
          <a:off x="9518945" y="7148637"/>
          <a:ext cx="1137115" cy="1228710"/>
          <a:chOff x="4855464" y="3165624"/>
          <a:chExt cx="1137115" cy="1228711"/>
        </a:xfrm>
      </xdr:grpSpPr>
      <xdr:grpSp>
        <xdr:nvGrpSpPr>
          <xdr:cNvPr id="2260" name="Shape 2260"/>
          <xdr:cNvGrpSpPr/>
        </xdr:nvGrpSpPr>
        <xdr:grpSpPr>
          <a:xfrm>
            <a:off x="4855464" y="3165624"/>
            <a:ext cx="1137115" cy="1228711"/>
            <a:chOff x="8913459" y="41037919"/>
            <a:chExt cx="1135090" cy="1176600"/>
          </a:xfrm>
        </xdr:grpSpPr>
        <xdr:sp macro="" textlink="">
          <xdr:nvSpPr>
            <xdr:cNvPr id="1732" name="Shape 13"/>
            <xdr:cNvSpPr/>
          </xdr:nvSpPr>
          <xdr:spPr>
            <a:xfrm>
              <a:off x="8913459" y="41037919"/>
              <a:ext cx="979325" cy="1176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61" name="Shape 2261"/>
            <xdr:cNvSpPr/>
          </xdr:nvSpPr>
          <xdr:spPr>
            <a:xfrm flipH="1">
              <a:off x="8913459" y="41037919"/>
              <a:ext cx="945431" cy="363517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1K-L</a:t>
              </a:r>
              <a:endParaRPr sz="1400"/>
            </a:p>
          </xdr:txBody>
        </xdr:sp>
        <xdr:grpSp>
          <xdr:nvGrpSpPr>
            <xdr:cNvPr id="2262" name="Shape 2262"/>
            <xdr:cNvGrpSpPr/>
          </xdr:nvGrpSpPr>
          <xdr:grpSpPr>
            <a:xfrm>
              <a:off x="9093663" y="41266516"/>
              <a:ext cx="954886" cy="825705"/>
              <a:chOff x="9093663" y="41266516"/>
              <a:chExt cx="954886" cy="825705"/>
            </a:xfrm>
          </xdr:grpSpPr>
          <xdr:sp macro="" textlink="">
            <xdr:nvSpPr>
              <xdr:cNvPr id="2263" name="Shape 2263"/>
              <xdr:cNvSpPr txBox="1"/>
            </xdr:nvSpPr>
            <xdr:spPr>
              <a:xfrm>
                <a:off x="9093663" y="41461141"/>
                <a:ext cx="912771" cy="631080"/>
              </a:xfrm>
              <a:prstGeom prst="rect">
                <a:avLst/>
              </a:prstGeom>
              <a:solidFill>
                <a:schemeClr val="accent2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KS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Distribution 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400"/>
              </a:p>
            </xdr:txBody>
          </xdr:sp>
          <xdr:sp macro="" textlink="">
            <xdr:nvSpPr>
              <xdr:cNvPr id="2264" name="Shape 2264"/>
              <xdr:cNvSpPr/>
            </xdr:nvSpPr>
            <xdr:spPr>
              <a:xfrm flipH="1">
                <a:off x="9630580" y="41266516"/>
                <a:ext cx="417969" cy="353767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</xdr:grpSp>
    </xdr:grpSp>
    <xdr:clientData fLocksWithSheet="0"/>
  </xdr:oneCellAnchor>
  <xdr:oneCellAnchor>
    <xdr:from>
      <xdr:col>19</xdr:col>
      <xdr:colOff>232880</xdr:colOff>
      <xdr:row>34</xdr:row>
      <xdr:rowOff>101954</xdr:rowOff>
    </xdr:from>
    <xdr:ext cx="1314450" cy="1604158"/>
    <xdr:grpSp>
      <xdr:nvGrpSpPr>
        <xdr:cNvPr id="1733" name="Shape 2"/>
        <xdr:cNvGrpSpPr/>
      </xdr:nvGrpSpPr>
      <xdr:grpSpPr>
        <a:xfrm>
          <a:off x="11943027" y="6601366"/>
          <a:ext cx="1314450" cy="1604158"/>
          <a:chOff x="4688775" y="2780675"/>
          <a:chExt cx="1314450" cy="1604158"/>
        </a:xfrm>
      </xdr:grpSpPr>
      <xdr:grpSp>
        <xdr:nvGrpSpPr>
          <xdr:cNvPr id="2266" name="Shape 2266"/>
          <xdr:cNvGrpSpPr/>
        </xdr:nvGrpSpPr>
        <xdr:grpSpPr>
          <a:xfrm>
            <a:off x="4688775" y="2780675"/>
            <a:ext cx="1314450" cy="1604158"/>
            <a:chOff x="13217889" y="40794511"/>
            <a:chExt cx="1326216" cy="1523145"/>
          </a:xfrm>
        </xdr:grpSpPr>
        <xdr:sp macro="" textlink="">
          <xdr:nvSpPr>
            <xdr:cNvPr id="1734" name="Shape 13"/>
            <xdr:cNvSpPr/>
          </xdr:nvSpPr>
          <xdr:spPr>
            <a:xfrm>
              <a:off x="13217889" y="41169072"/>
              <a:ext cx="1326200" cy="11485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67" name="Shape 2267"/>
            <xdr:cNvSpPr txBox="1"/>
          </xdr:nvSpPr>
          <xdr:spPr>
            <a:xfrm>
              <a:off x="13314277" y="41749341"/>
              <a:ext cx="914400" cy="568315"/>
            </a:xfrm>
            <a:prstGeom prst="rect">
              <a:avLst/>
            </a:prstGeom>
            <a:solidFill>
              <a:srgbClr val="FF6600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butio</a:t>
              </a:r>
              <a:endParaRPr sz="12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2268" name="Shape 2268"/>
            <xdr:cNvSpPr/>
          </xdr:nvSpPr>
          <xdr:spPr>
            <a:xfrm flipH="1">
              <a:off x="13217889" y="41169072"/>
              <a:ext cx="1326216" cy="47247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K-L</a:t>
              </a:r>
              <a:endParaRPr sz="1400"/>
            </a:p>
          </xdr:txBody>
        </xdr:sp>
        <xdr:sp macro="" textlink="">
          <xdr:nvSpPr>
            <xdr:cNvPr id="2269" name="Shape 2269"/>
            <xdr:cNvSpPr/>
          </xdr:nvSpPr>
          <xdr:spPr>
            <a:xfrm>
              <a:off x="13456885" y="40794511"/>
              <a:ext cx="404868" cy="389233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7</xdr:col>
      <xdr:colOff>328268</xdr:colOff>
      <xdr:row>34</xdr:row>
      <xdr:rowOff>140535</xdr:rowOff>
    </xdr:from>
    <xdr:ext cx="1400175" cy="1771806"/>
    <xdr:grpSp>
      <xdr:nvGrpSpPr>
        <xdr:cNvPr id="1735" name="Shape 2"/>
        <xdr:cNvGrpSpPr/>
      </xdr:nvGrpSpPr>
      <xdr:grpSpPr>
        <a:xfrm>
          <a:off x="10805768" y="6639947"/>
          <a:ext cx="1400175" cy="1771806"/>
          <a:chOff x="4645913" y="2679696"/>
          <a:chExt cx="1400175" cy="1771805"/>
        </a:xfrm>
      </xdr:grpSpPr>
      <xdr:grpSp>
        <xdr:nvGrpSpPr>
          <xdr:cNvPr id="2270" name="Shape 2270"/>
          <xdr:cNvGrpSpPr/>
        </xdr:nvGrpSpPr>
        <xdr:grpSpPr>
          <a:xfrm>
            <a:off x="4645913" y="2679696"/>
            <a:ext cx="1400175" cy="1771805"/>
            <a:chOff x="11302765" y="40637323"/>
            <a:chExt cx="1398250" cy="1672777"/>
          </a:xfrm>
        </xdr:grpSpPr>
        <xdr:sp macro="" textlink="">
          <xdr:nvSpPr>
            <xdr:cNvPr id="1736" name="Shape 13"/>
            <xdr:cNvSpPr/>
          </xdr:nvSpPr>
          <xdr:spPr>
            <a:xfrm>
              <a:off x="11302765" y="41042150"/>
              <a:ext cx="1398250" cy="1267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71" name="Shape 2271"/>
            <xdr:cNvSpPr txBox="1"/>
          </xdr:nvSpPr>
          <xdr:spPr>
            <a:xfrm>
              <a:off x="11356586" y="41485667"/>
              <a:ext cx="914400" cy="627809"/>
            </a:xfrm>
            <a:prstGeom prst="rect">
              <a:avLst/>
            </a:prstGeom>
            <a:solidFill>
              <a:srgbClr val="FF6600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butioplate LHD</a:t>
              </a:r>
              <a:endParaRPr sz="12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2272" name="Shape 2272"/>
            <xdr:cNvSpPr/>
          </xdr:nvSpPr>
          <xdr:spPr>
            <a:xfrm flipH="1">
              <a:off x="11302765" y="41042150"/>
              <a:ext cx="1398250" cy="469006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K-R</a:t>
              </a:r>
              <a:endParaRPr sz="1400"/>
            </a:p>
          </xdr:txBody>
        </xdr:sp>
        <xdr:sp macro="" textlink="">
          <xdr:nvSpPr>
            <xdr:cNvPr id="2273" name="Shape 2273"/>
            <xdr:cNvSpPr/>
          </xdr:nvSpPr>
          <xdr:spPr>
            <a:xfrm flipH="1">
              <a:off x="11579917" y="40637323"/>
              <a:ext cx="533576" cy="45324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</xdr:col>
      <xdr:colOff>72886</xdr:colOff>
      <xdr:row>55</xdr:row>
      <xdr:rowOff>84759</xdr:rowOff>
    </xdr:from>
    <xdr:ext cx="3257550" cy="1857375"/>
    <xdr:grpSp>
      <xdr:nvGrpSpPr>
        <xdr:cNvPr id="1737" name="Shape 2"/>
        <xdr:cNvGrpSpPr/>
      </xdr:nvGrpSpPr>
      <xdr:grpSpPr>
        <a:xfrm>
          <a:off x="5619798" y="11290641"/>
          <a:ext cx="3257550" cy="1857375"/>
          <a:chOff x="3717226" y="2851310"/>
          <a:chExt cx="3257549" cy="1857374"/>
        </a:xfrm>
      </xdr:grpSpPr>
      <xdr:grpSp>
        <xdr:nvGrpSpPr>
          <xdr:cNvPr id="2274" name="Shape 2274"/>
          <xdr:cNvGrpSpPr/>
        </xdr:nvGrpSpPr>
        <xdr:grpSpPr>
          <a:xfrm>
            <a:off x="3717226" y="2851310"/>
            <a:ext cx="3257549" cy="1857374"/>
            <a:chOff x="14329606" y="40923950"/>
            <a:chExt cx="3276239" cy="1733027"/>
          </a:xfrm>
        </xdr:grpSpPr>
        <xdr:sp macro="" textlink="">
          <xdr:nvSpPr>
            <xdr:cNvPr id="1738" name="Shape 13"/>
            <xdr:cNvSpPr/>
          </xdr:nvSpPr>
          <xdr:spPr>
            <a:xfrm>
              <a:off x="14329606" y="40923950"/>
              <a:ext cx="3276225" cy="17330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75" name="Shape 2275"/>
            <xdr:cNvSpPr txBox="1"/>
          </xdr:nvSpPr>
          <xdr:spPr>
            <a:xfrm>
              <a:off x="15782788" y="40923950"/>
              <a:ext cx="1076157" cy="68498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Glove RHD</a:t>
              </a: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2276" name="Shape 2276"/>
            <xdr:cNvSpPr/>
          </xdr:nvSpPr>
          <xdr:spPr>
            <a:xfrm flipH="1">
              <a:off x="15846512" y="41814153"/>
              <a:ext cx="1759333" cy="81620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0R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2277" name="Shape 2277"/>
            <xdr:cNvSpPr/>
          </xdr:nvSpPr>
          <xdr:spPr>
            <a:xfrm>
              <a:off x="16521116" y="41225856"/>
              <a:ext cx="404090" cy="35383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2278" name="Shape 2278"/>
            <xdr:cNvSpPr/>
          </xdr:nvSpPr>
          <xdr:spPr>
            <a:xfrm flipH="1">
              <a:off x="14329606" y="41840775"/>
              <a:ext cx="1759333" cy="81620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9S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</xdr:grpSp>
    </xdr:grpSp>
    <xdr:clientData fLocksWithSheet="0"/>
  </xdr:oneCellAnchor>
  <xdr:oneCellAnchor>
    <xdr:from>
      <xdr:col>7</xdr:col>
      <xdr:colOff>263251</xdr:colOff>
      <xdr:row>42</xdr:row>
      <xdr:rowOff>188567</xdr:rowOff>
    </xdr:from>
    <xdr:ext cx="1353466" cy="1704975"/>
    <xdr:grpSp>
      <xdr:nvGrpSpPr>
        <xdr:cNvPr id="1740" name="Shape 2"/>
        <xdr:cNvGrpSpPr/>
      </xdr:nvGrpSpPr>
      <xdr:grpSpPr>
        <a:xfrm>
          <a:off x="4577516" y="8480920"/>
          <a:ext cx="1353466" cy="1704975"/>
          <a:chOff x="4684015" y="2927516"/>
          <a:chExt cx="1353466" cy="1704975"/>
        </a:xfrm>
      </xdr:grpSpPr>
      <xdr:grpSp>
        <xdr:nvGrpSpPr>
          <xdr:cNvPr id="2279" name="Shape 2279"/>
          <xdr:cNvGrpSpPr/>
        </xdr:nvGrpSpPr>
        <xdr:grpSpPr>
          <a:xfrm>
            <a:off x="4684015" y="2927516"/>
            <a:ext cx="1353466" cy="1704975"/>
            <a:chOff x="18366713" y="39918000"/>
            <a:chExt cx="1366370" cy="1613470"/>
          </a:xfrm>
        </xdr:grpSpPr>
        <xdr:sp macro="" textlink="">
          <xdr:nvSpPr>
            <xdr:cNvPr id="1741" name="Shape 13"/>
            <xdr:cNvSpPr/>
          </xdr:nvSpPr>
          <xdr:spPr>
            <a:xfrm>
              <a:off x="18366713" y="39918000"/>
              <a:ext cx="1336575" cy="1613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80" name="Shape 2280"/>
            <xdr:cNvSpPr txBox="1"/>
          </xdr:nvSpPr>
          <xdr:spPr>
            <a:xfrm>
              <a:off x="18447866" y="40710681"/>
              <a:ext cx="914400" cy="820789"/>
            </a:xfrm>
            <a:prstGeom prst="rect">
              <a:avLst/>
            </a:prstGeom>
            <a:solidFill>
              <a:schemeClr val="accent2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SU2id Aspiratfle</a:t>
              </a:r>
              <a:endParaRPr sz="1400">
                <a:solidFill>
                  <a:schemeClr val="lt1"/>
                </a:solidFill>
                <a:latin typeface="Calibri"/>
                <a:ea typeface="Calibri"/>
                <a:cs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>
                <a:solidFill>
                  <a:schemeClr val="lt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281" name="Shape 2281"/>
            <xdr:cNvSpPr/>
          </xdr:nvSpPr>
          <xdr:spPr>
            <a:xfrm flipH="1">
              <a:off x="18396485" y="40036760"/>
              <a:ext cx="1336598" cy="823464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9K</a:t>
              </a:r>
              <a:endParaRPr sz="1400">
                <a:solidFill>
                  <a:srgbClr val="FF0000"/>
                </a:solidFill>
              </a:endParaRPr>
            </a:p>
          </xdr:txBody>
        </xdr:sp>
        <xdr:sp macro="" textlink="">
          <xdr:nvSpPr>
            <xdr:cNvPr id="2282" name="Shape 2282"/>
            <xdr:cNvSpPr/>
          </xdr:nvSpPr>
          <xdr:spPr>
            <a:xfrm>
              <a:off x="19120390" y="40638235"/>
              <a:ext cx="404090" cy="34413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05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7</xdr:col>
      <xdr:colOff>389115</xdr:colOff>
      <xdr:row>29</xdr:row>
      <xdr:rowOff>202042</xdr:rowOff>
    </xdr:from>
    <xdr:ext cx="4184046" cy="4407230"/>
    <xdr:grpSp>
      <xdr:nvGrpSpPr>
        <xdr:cNvPr id="1742" name="Shape 2"/>
        <xdr:cNvGrpSpPr/>
      </xdr:nvGrpSpPr>
      <xdr:grpSpPr>
        <a:xfrm>
          <a:off x="4703380" y="5580866"/>
          <a:ext cx="4184046" cy="4407230"/>
          <a:chOff x="2182565" y="337246"/>
          <a:chExt cx="4184046" cy="4407227"/>
        </a:xfrm>
      </xdr:grpSpPr>
      <xdr:grpSp>
        <xdr:nvGrpSpPr>
          <xdr:cNvPr id="2283" name="Shape 2283"/>
          <xdr:cNvGrpSpPr/>
        </xdr:nvGrpSpPr>
        <xdr:grpSpPr>
          <a:xfrm>
            <a:off x="2182565" y="337246"/>
            <a:ext cx="4184046" cy="4407227"/>
            <a:chOff x="17220611" y="40228449"/>
            <a:chExt cx="4185544" cy="4136041"/>
          </a:xfrm>
        </xdr:grpSpPr>
        <xdr:sp macro="" textlink="">
          <xdr:nvSpPr>
            <xdr:cNvPr id="1743" name="Shape 13"/>
            <xdr:cNvSpPr/>
          </xdr:nvSpPr>
          <xdr:spPr>
            <a:xfrm>
              <a:off x="19508559" y="42699553"/>
              <a:ext cx="1753225" cy="1519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84" name="Shape 2284"/>
            <xdr:cNvSpPr txBox="1"/>
          </xdr:nvSpPr>
          <xdr:spPr>
            <a:xfrm>
              <a:off x="19651284" y="43693356"/>
              <a:ext cx="914400" cy="671134"/>
            </a:xfrm>
            <a:prstGeom prst="rect">
              <a:avLst/>
            </a:prstGeom>
            <a:solidFill>
              <a:srgbClr val="FFCCFF"/>
            </a:solidFill>
            <a:ln w="0" cap="flat" cmpd="sng">
              <a:solidFill>
                <a:schemeClr val="tx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Glove Box LHD</a:t>
              </a:r>
              <a:endParaRPr sz="105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2285" name="Shape 2285"/>
            <xdr:cNvSpPr/>
          </xdr:nvSpPr>
          <xdr:spPr>
            <a:xfrm flipH="1">
              <a:off x="19652928" y="43146498"/>
              <a:ext cx="1753227" cy="78414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0L</a:t>
              </a:r>
              <a:endParaRPr sz="105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2286" name="Shape 2286"/>
            <xdr:cNvSpPr/>
          </xdr:nvSpPr>
          <xdr:spPr>
            <a:xfrm>
              <a:off x="20326041" y="43589483"/>
              <a:ext cx="404089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566" name="Shape 2285"/>
            <xdr:cNvSpPr/>
          </xdr:nvSpPr>
          <xdr:spPr>
            <a:xfrm flipH="1">
              <a:off x="17220611" y="40228449"/>
              <a:ext cx="3150315" cy="140855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u="sng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Mask 3</a:t>
              </a: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3.1/35.2</a:t>
              </a:r>
            </a:p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2400" b="1">
                  <a:solidFill>
                    <a:srgbClr val="FF0000"/>
                  </a:solidFill>
                  <a:effectLst/>
                  <a:latin typeface="+mn-lt"/>
                  <a:ea typeface="+mn-ea"/>
                  <a:cs typeface="+mn-cs"/>
                </a:rPr>
                <a:t>Pick up Sensor</a:t>
              </a:r>
              <a:endParaRPr lang="en-US" sz="1800" b="1">
                <a:solidFill>
                  <a:srgbClr val="FF0000"/>
                </a:solidFill>
                <a:effectLst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000"/>
            </a:p>
          </xdr:txBody>
        </xdr:sp>
      </xdr:grpSp>
    </xdr:grpSp>
    <xdr:clientData fLocksWithSheet="0"/>
  </xdr:oneCellAnchor>
  <xdr:oneCellAnchor>
    <xdr:from>
      <xdr:col>9</xdr:col>
      <xdr:colOff>356565</xdr:colOff>
      <xdr:row>43</xdr:row>
      <xdr:rowOff>33294</xdr:rowOff>
    </xdr:from>
    <xdr:ext cx="1295386" cy="1691698"/>
    <xdr:grpSp>
      <xdr:nvGrpSpPr>
        <xdr:cNvPr id="1744" name="Shape 2"/>
        <xdr:cNvGrpSpPr/>
      </xdr:nvGrpSpPr>
      <xdr:grpSpPr>
        <a:xfrm>
          <a:off x="5903477" y="8549765"/>
          <a:ext cx="1295386" cy="1691698"/>
          <a:chOff x="4698299" y="2883639"/>
          <a:chExt cx="1295386" cy="1691698"/>
        </a:xfrm>
      </xdr:grpSpPr>
      <xdr:grpSp>
        <xdr:nvGrpSpPr>
          <xdr:cNvPr id="2287" name="Shape 2287"/>
          <xdr:cNvGrpSpPr/>
        </xdr:nvGrpSpPr>
        <xdr:grpSpPr>
          <a:xfrm>
            <a:off x="4698299" y="2883639"/>
            <a:ext cx="1295386" cy="1691698"/>
            <a:chOff x="7933867" y="46521137"/>
            <a:chExt cx="1303325" cy="1586401"/>
          </a:xfrm>
        </xdr:grpSpPr>
        <xdr:sp macro="" textlink="">
          <xdr:nvSpPr>
            <xdr:cNvPr id="1745" name="Shape 13"/>
            <xdr:cNvSpPr/>
          </xdr:nvSpPr>
          <xdr:spPr>
            <a:xfrm>
              <a:off x="7933867" y="46615872"/>
              <a:ext cx="1303325" cy="14916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88" name="Shape 2288"/>
            <xdr:cNvSpPr txBox="1"/>
          </xdr:nvSpPr>
          <xdr:spPr>
            <a:xfrm>
              <a:off x="7933867" y="47301927"/>
              <a:ext cx="914400" cy="805611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63</a:t>
              </a:r>
              <a:endParaRPr sz="11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Aspir adapter</a:t>
              </a: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600"/>
            </a:p>
          </xdr:txBody>
        </xdr:sp>
        <xdr:sp macro="" textlink="">
          <xdr:nvSpPr>
            <xdr:cNvPr id="2289" name="Shape 2289"/>
            <xdr:cNvSpPr/>
          </xdr:nvSpPr>
          <xdr:spPr>
            <a:xfrm flipH="1">
              <a:off x="8012648" y="46521137"/>
              <a:ext cx="1180997" cy="811777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8</a:t>
              </a:r>
              <a:endParaRPr sz="1400"/>
            </a:p>
          </xdr:txBody>
        </xdr:sp>
        <xdr:sp macro="" textlink="">
          <xdr:nvSpPr>
            <xdr:cNvPr id="2290" name="Shape 2290"/>
            <xdr:cNvSpPr/>
          </xdr:nvSpPr>
          <xdr:spPr>
            <a:xfrm>
              <a:off x="8698040" y="47193936"/>
              <a:ext cx="404090" cy="35383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</xdr:col>
      <xdr:colOff>200991</xdr:colOff>
      <xdr:row>55</xdr:row>
      <xdr:rowOff>28575</xdr:rowOff>
    </xdr:from>
    <xdr:ext cx="1095375" cy="838200"/>
    <xdr:grpSp>
      <xdr:nvGrpSpPr>
        <xdr:cNvPr id="1746" name="Shape 2"/>
        <xdr:cNvGrpSpPr/>
      </xdr:nvGrpSpPr>
      <xdr:grpSpPr>
        <a:xfrm>
          <a:off x="5747903" y="11234457"/>
          <a:ext cx="1095375" cy="838200"/>
          <a:chOff x="4798314" y="3360905"/>
          <a:chExt cx="1095374" cy="838200"/>
        </a:xfrm>
      </xdr:grpSpPr>
      <xdr:grpSp>
        <xdr:nvGrpSpPr>
          <xdr:cNvPr id="2291" name="Shape 2291"/>
          <xdr:cNvGrpSpPr/>
        </xdr:nvGrpSpPr>
        <xdr:grpSpPr>
          <a:xfrm>
            <a:off x="4798314" y="3360905"/>
            <a:ext cx="1095374" cy="838200"/>
            <a:chOff x="17166381" y="43792459"/>
            <a:chExt cx="1098210" cy="781322"/>
          </a:xfrm>
        </xdr:grpSpPr>
        <xdr:sp macro="" textlink="">
          <xdr:nvSpPr>
            <xdr:cNvPr id="1747" name="Shape 13"/>
            <xdr:cNvSpPr/>
          </xdr:nvSpPr>
          <xdr:spPr>
            <a:xfrm>
              <a:off x="17166381" y="43792459"/>
              <a:ext cx="1098200" cy="7813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92" name="Shape 2292"/>
            <xdr:cNvSpPr txBox="1"/>
          </xdr:nvSpPr>
          <xdr:spPr>
            <a:xfrm>
              <a:off x="17166381" y="43792459"/>
              <a:ext cx="914400" cy="750249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Aspirat flexible </a:t>
              </a: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</a:endParaRPr>
            </a:p>
          </xdr:txBody>
        </xdr:sp>
        <xdr:sp macro="" textlink="">
          <xdr:nvSpPr>
            <xdr:cNvPr id="2293" name="Shape 2293"/>
            <xdr:cNvSpPr/>
          </xdr:nvSpPr>
          <xdr:spPr>
            <a:xfrm>
              <a:off x="17860502" y="44187888"/>
              <a:ext cx="404090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8</xdr:col>
      <xdr:colOff>95250</xdr:colOff>
      <xdr:row>44</xdr:row>
      <xdr:rowOff>95243</xdr:rowOff>
    </xdr:from>
    <xdr:ext cx="2124074" cy="1458538"/>
    <xdr:grpSp>
      <xdr:nvGrpSpPr>
        <xdr:cNvPr id="1748" name="Shape 2"/>
        <xdr:cNvGrpSpPr/>
      </xdr:nvGrpSpPr>
      <xdr:grpSpPr>
        <a:xfrm>
          <a:off x="11189074" y="8835831"/>
          <a:ext cx="2124074" cy="1458538"/>
          <a:chOff x="4283963" y="3056097"/>
          <a:chExt cx="2124074" cy="1458537"/>
        </a:xfrm>
      </xdr:grpSpPr>
      <xdr:grpSp>
        <xdr:nvGrpSpPr>
          <xdr:cNvPr id="2294" name="Shape 2294"/>
          <xdr:cNvGrpSpPr/>
        </xdr:nvGrpSpPr>
        <xdr:grpSpPr>
          <a:xfrm>
            <a:off x="4283963" y="3056097"/>
            <a:ext cx="2124074" cy="1458537"/>
            <a:chOff x="14030569" y="46541747"/>
            <a:chExt cx="2141812" cy="1374975"/>
          </a:xfrm>
        </xdr:grpSpPr>
        <xdr:sp macro="" textlink="">
          <xdr:nvSpPr>
            <xdr:cNvPr id="1749" name="Shape 13"/>
            <xdr:cNvSpPr/>
          </xdr:nvSpPr>
          <xdr:spPr>
            <a:xfrm>
              <a:off x="14030569" y="46541747"/>
              <a:ext cx="2141800" cy="13648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95" name="Shape 2295"/>
            <xdr:cNvSpPr txBox="1"/>
          </xdr:nvSpPr>
          <xdr:spPr>
            <a:xfrm>
              <a:off x="14420319" y="47054710"/>
              <a:ext cx="1383054" cy="862012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SH</a:t>
              </a: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Kinem plate LHD 300x400</a:t>
              </a:r>
              <a:endParaRPr sz="1600"/>
            </a:p>
          </xdr:txBody>
        </xdr:sp>
        <xdr:sp macro="" textlink="">
          <xdr:nvSpPr>
            <xdr:cNvPr id="2296" name="Shape 2296"/>
            <xdr:cNvSpPr/>
          </xdr:nvSpPr>
          <xdr:spPr>
            <a:xfrm flipH="1">
              <a:off x="14311138" y="46541747"/>
              <a:ext cx="1861243" cy="85493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S-R</a:t>
              </a:r>
              <a:endParaRPr sz="1400"/>
            </a:p>
          </xdr:txBody>
        </xdr:sp>
        <xdr:sp macro="" textlink="">
          <xdr:nvSpPr>
            <xdr:cNvPr id="2297" name="Shape 2297"/>
            <xdr:cNvSpPr/>
          </xdr:nvSpPr>
          <xdr:spPr>
            <a:xfrm>
              <a:off x="15359749" y="46832985"/>
              <a:ext cx="477361" cy="421669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8</xdr:col>
      <xdr:colOff>451264</xdr:colOff>
      <xdr:row>54</xdr:row>
      <xdr:rowOff>128105</xdr:rowOff>
    </xdr:from>
    <xdr:ext cx="2352675" cy="2000250"/>
    <xdr:grpSp>
      <xdr:nvGrpSpPr>
        <xdr:cNvPr id="1750" name="Shape 2"/>
        <xdr:cNvGrpSpPr/>
      </xdr:nvGrpSpPr>
      <xdr:grpSpPr>
        <a:xfrm>
          <a:off x="11545088" y="11109870"/>
          <a:ext cx="2352675" cy="2000250"/>
          <a:chOff x="4169663" y="2779876"/>
          <a:chExt cx="2352675" cy="2000249"/>
        </a:xfrm>
      </xdr:grpSpPr>
      <xdr:grpSp>
        <xdr:nvGrpSpPr>
          <xdr:cNvPr id="2298" name="Shape 2298"/>
          <xdr:cNvGrpSpPr/>
        </xdr:nvGrpSpPr>
        <xdr:grpSpPr>
          <a:xfrm>
            <a:off x="4169663" y="2779876"/>
            <a:ext cx="2352675" cy="2000249"/>
            <a:chOff x="13263486" y="44073900"/>
            <a:chExt cx="2545216" cy="1886700"/>
          </a:xfrm>
        </xdr:grpSpPr>
        <xdr:sp macro="" textlink="">
          <xdr:nvSpPr>
            <xdr:cNvPr id="1751" name="Shape 13"/>
            <xdr:cNvSpPr/>
          </xdr:nvSpPr>
          <xdr:spPr>
            <a:xfrm>
              <a:off x="13263486" y="44073900"/>
              <a:ext cx="2545200" cy="18867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99" name="Shape 2299"/>
            <xdr:cNvSpPr txBox="1"/>
          </xdr:nvSpPr>
          <xdr:spPr>
            <a:xfrm>
              <a:off x="13263486" y="44073900"/>
              <a:ext cx="1483851" cy="837911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25</a:t>
              </a:r>
              <a:endParaRPr sz="28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SH late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600"/>
            </a:p>
          </xdr:txBody>
        </xdr:sp>
        <xdr:sp macro="" textlink="">
          <xdr:nvSpPr>
            <xdr:cNvPr id="2300" name="Shape 2300"/>
            <xdr:cNvSpPr/>
          </xdr:nvSpPr>
          <xdr:spPr>
            <a:xfrm flipH="1">
              <a:off x="13592369" y="45177834"/>
              <a:ext cx="2216333" cy="782766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S-L</a:t>
              </a:r>
              <a:endParaRPr sz="1400"/>
            </a:p>
          </xdr:txBody>
        </xdr:sp>
        <xdr:sp macro="" textlink="">
          <xdr:nvSpPr>
            <xdr:cNvPr id="2301" name="Shape 2301"/>
            <xdr:cNvSpPr/>
          </xdr:nvSpPr>
          <xdr:spPr>
            <a:xfrm>
              <a:off x="14357695" y="44549828"/>
              <a:ext cx="385848" cy="261821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3</xdr:col>
      <xdr:colOff>496956</xdr:colOff>
      <xdr:row>53</xdr:row>
      <xdr:rowOff>128105</xdr:rowOff>
    </xdr:from>
    <xdr:ext cx="2724150" cy="1123950"/>
    <xdr:grpSp>
      <xdr:nvGrpSpPr>
        <xdr:cNvPr id="1753" name="Shape 2"/>
        <xdr:cNvGrpSpPr/>
      </xdr:nvGrpSpPr>
      <xdr:grpSpPr>
        <a:xfrm>
          <a:off x="8509162" y="10885752"/>
          <a:ext cx="2724150" cy="1123950"/>
          <a:chOff x="3983925" y="3218027"/>
          <a:chExt cx="2724150" cy="1123950"/>
        </a:xfrm>
      </xdr:grpSpPr>
      <xdr:grpSp>
        <xdr:nvGrpSpPr>
          <xdr:cNvPr id="2302" name="Shape 2302"/>
          <xdr:cNvGrpSpPr/>
        </xdr:nvGrpSpPr>
        <xdr:grpSpPr>
          <a:xfrm>
            <a:off x="3983925" y="3218027"/>
            <a:ext cx="2724150" cy="1123950"/>
            <a:chOff x="20096788" y="46872644"/>
            <a:chExt cx="2743200" cy="1056249"/>
          </a:xfrm>
        </xdr:grpSpPr>
        <xdr:sp macro="" textlink="">
          <xdr:nvSpPr>
            <xdr:cNvPr id="1754" name="Shape 13"/>
            <xdr:cNvSpPr/>
          </xdr:nvSpPr>
          <xdr:spPr>
            <a:xfrm>
              <a:off x="20096788" y="46872644"/>
              <a:ext cx="2743200" cy="10562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303" name="Shape 2303"/>
            <xdr:cNvSpPr txBox="1"/>
          </xdr:nvSpPr>
          <xdr:spPr>
            <a:xfrm>
              <a:off x="20096788" y="46872644"/>
              <a:ext cx="2743200" cy="1056249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tx1"/>
                  </a:solidFill>
                  <a:latin typeface="Calibri"/>
                  <a:ea typeface="Calibri"/>
                  <a:cs typeface="Calibri"/>
                  <a:sym typeface="Calibri"/>
                </a:rPr>
                <a:t>T60320C</a:t>
              </a:r>
              <a:endParaRPr sz="1400">
                <a:solidFill>
                  <a:schemeClr val="tx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tx1"/>
                  </a:solidFill>
                  <a:latin typeface="Calibri"/>
                  <a:ea typeface="Calibri"/>
                  <a:cs typeface="Calibri"/>
                  <a:sym typeface="Calibri"/>
                </a:rPr>
                <a:t>DC actuator (Tonex </a:t>
              </a:r>
              <a:r>
                <a:rPr lang="en-US" sz="2400" b="1">
                  <a:solidFill>
                    <a:schemeClr val="tx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2400">
                <a:solidFill>
                  <a:schemeClr val="tx1"/>
                </a:solidFill>
              </a:endParaRPr>
            </a:p>
          </xdr:txBody>
        </xdr:sp>
        <xdr:sp macro="" textlink="">
          <xdr:nvSpPr>
            <xdr:cNvPr id="2304" name="Shape 2304"/>
            <xdr:cNvSpPr/>
          </xdr:nvSpPr>
          <xdr:spPr>
            <a:xfrm>
              <a:off x="22144509" y="47381938"/>
              <a:ext cx="404089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1</xdr:col>
      <xdr:colOff>206376</xdr:colOff>
      <xdr:row>39</xdr:row>
      <xdr:rowOff>157645</xdr:rowOff>
    </xdr:from>
    <xdr:ext cx="152400" cy="590550"/>
    <xdr:sp macro="" textlink="">
      <xdr:nvSpPr>
        <xdr:cNvPr id="2305" name="Shape 2305"/>
        <xdr:cNvSpPr/>
      </xdr:nvSpPr>
      <xdr:spPr>
        <a:xfrm flipH="1">
          <a:off x="6887680" y="7694819"/>
          <a:ext cx="15240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23769</xdr:colOff>
      <xdr:row>39</xdr:row>
      <xdr:rowOff>157646</xdr:rowOff>
    </xdr:from>
    <xdr:ext cx="142875" cy="590550"/>
    <xdr:sp macro="" textlink="">
      <xdr:nvSpPr>
        <xdr:cNvPr id="1755" name="Shape 404"/>
        <xdr:cNvSpPr/>
      </xdr:nvSpPr>
      <xdr:spPr>
        <a:xfrm flipH="1">
          <a:off x="8119856" y="7694820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216313</xdr:colOff>
      <xdr:row>39</xdr:row>
      <xdr:rowOff>155714</xdr:rowOff>
    </xdr:from>
    <xdr:ext cx="156404" cy="590550"/>
    <xdr:sp macro="" textlink="">
      <xdr:nvSpPr>
        <xdr:cNvPr id="2306" name="Shape 2306"/>
        <xdr:cNvSpPr/>
      </xdr:nvSpPr>
      <xdr:spPr>
        <a:xfrm flipH="1">
          <a:off x="9327183" y="7692888"/>
          <a:ext cx="156404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148259</xdr:colOff>
      <xdr:row>39</xdr:row>
      <xdr:rowOff>155713</xdr:rowOff>
    </xdr:from>
    <xdr:ext cx="142875" cy="590550"/>
    <xdr:sp macro="" textlink="">
      <xdr:nvSpPr>
        <xdr:cNvPr id="2307" name="Shape 2307"/>
        <xdr:cNvSpPr/>
      </xdr:nvSpPr>
      <xdr:spPr>
        <a:xfrm flipH="1">
          <a:off x="10473911" y="7692887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122582</xdr:colOff>
      <xdr:row>39</xdr:row>
      <xdr:rowOff>128105</xdr:rowOff>
    </xdr:from>
    <xdr:ext cx="152400" cy="590550"/>
    <xdr:sp macro="" textlink="">
      <xdr:nvSpPr>
        <xdr:cNvPr id="2308" name="Shape 2308"/>
        <xdr:cNvSpPr/>
      </xdr:nvSpPr>
      <xdr:spPr>
        <a:xfrm flipH="1">
          <a:off x="11663017" y="7665279"/>
          <a:ext cx="15240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571500</xdr:colOff>
      <xdr:row>99</xdr:row>
      <xdr:rowOff>0</xdr:rowOff>
    </xdr:from>
    <xdr:ext cx="28870275" cy="12296775"/>
    <xdr:grpSp>
      <xdr:nvGrpSpPr>
        <xdr:cNvPr id="1756" name="Shape 2"/>
        <xdr:cNvGrpSpPr/>
      </xdr:nvGrpSpPr>
      <xdr:grpSpPr>
        <a:xfrm>
          <a:off x="1804147" y="21459265"/>
          <a:ext cx="28870275" cy="12296775"/>
          <a:chOff x="0" y="0"/>
          <a:chExt cx="10692000" cy="7560000"/>
        </a:xfrm>
      </xdr:grpSpPr>
      <xdr:cxnSp macro="">
        <xdr:nvCxnSpPr>
          <xdr:cNvPr id="499" name="Shape 499"/>
          <xdr:cNvCxnSpPr/>
        </xdr:nvCxnSpPr>
        <xdr:spPr>
          <a:xfrm flipH="1">
            <a:off x="0" y="0"/>
            <a:ext cx="10692000" cy="7560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</xdr:col>
      <xdr:colOff>161925</xdr:colOff>
      <xdr:row>98</xdr:row>
      <xdr:rowOff>133350</xdr:rowOff>
    </xdr:from>
    <xdr:ext cx="25469850" cy="12801600"/>
    <xdr:grpSp>
      <xdr:nvGrpSpPr>
        <xdr:cNvPr id="1757" name="Shape 2"/>
        <xdr:cNvGrpSpPr/>
      </xdr:nvGrpSpPr>
      <xdr:grpSpPr>
        <a:xfrm>
          <a:off x="2010896" y="21368497"/>
          <a:ext cx="25469850" cy="12801600"/>
          <a:chOff x="0" y="0"/>
          <a:chExt cx="10692000" cy="7560000"/>
        </a:xfrm>
      </xdr:grpSpPr>
      <xdr:cxnSp macro="">
        <xdr:nvCxnSpPr>
          <xdr:cNvPr id="501" name="Shape 501"/>
          <xdr:cNvCxnSpPr/>
        </xdr:nvCxnSpPr>
        <xdr:spPr>
          <a:xfrm>
            <a:off x="0" y="0"/>
            <a:ext cx="10692000" cy="7560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4</xdr:col>
      <xdr:colOff>466311</xdr:colOff>
      <xdr:row>44</xdr:row>
      <xdr:rowOff>55769</xdr:rowOff>
    </xdr:from>
    <xdr:ext cx="2085975" cy="819150"/>
    <xdr:sp macro="" textlink="">
      <xdr:nvSpPr>
        <xdr:cNvPr id="2309" name="Shape 2309"/>
        <xdr:cNvSpPr/>
      </xdr:nvSpPr>
      <xdr:spPr>
        <a:xfrm flipH="1">
          <a:off x="8969789" y="8559247"/>
          <a:ext cx="2085975" cy="819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3</a:t>
          </a:r>
          <a:endParaRPr sz="1400"/>
        </a:p>
      </xdr:txBody>
    </xdr:sp>
    <xdr:clientData fLocksWithSheet="0"/>
  </xdr:oneCellAnchor>
  <xdr:oneCellAnchor>
    <xdr:from>
      <xdr:col>13</xdr:col>
      <xdr:colOff>193537</xdr:colOff>
      <xdr:row>48</xdr:row>
      <xdr:rowOff>184288</xdr:rowOff>
    </xdr:from>
    <xdr:ext cx="152400" cy="590550"/>
    <xdr:sp macro="" textlink="">
      <xdr:nvSpPr>
        <xdr:cNvPr id="555" name="Shape 2222"/>
        <xdr:cNvSpPr/>
      </xdr:nvSpPr>
      <xdr:spPr>
        <a:xfrm flipH="1">
          <a:off x="8089624" y="9460810"/>
          <a:ext cx="15240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79455</xdr:colOff>
      <xdr:row>29</xdr:row>
      <xdr:rowOff>124208</xdr:rowOff>
    </xdr:from>
    <xdr:ext cx="1518480" cy="1982818"/>
    <xdr:grpSp>
      <xdr:nvGrpSpPr>
        <xdr:cNvPr id="561" name="Shape 2266"/>
        <xdr:cNvGrpSpPr/>
      </xdr:nvGrpSpPr>
      <xdr:grpSpPr>
        <a:xfrm>
          <a:off x="4493720" y="5503032"/>
          <a:ext cx="1518480" cy="1982818"/>
          <a:chOff x="13217889" y="41169072"/>
          <a:chExt cx="1326200" cy="1601730"/>
        </a:xfrm>
      </xdr:grpSpPr>
      <xdr:sp macro="" textlink="">
        <xdr:nvSpPr>
          <xdr:cNvPr id="562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565" name="Shape 2269"/>
          <xdr:cNvSpPr/>
        </xdr:nvSpPr>
        <xdr:spPr>
          <a:xfrm>
            <a:off x="13450832" y="42378344"/>
            <a:ext cx="480026" cy="392458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8</xdr:col>
      <xdr:colOff>569016</xdr:colOff>
      <xdr:row>55</xdr:row>
      <xdr:rowOff>37686</xdr:rowOff>
    </xdr:from>
    <xdr:ext cx="142875" cy="933450"/>
    <xdr:sp macro="" textlink="">
      <xdr:nvSpPr>
        <xdr:cNvPr id="567" name="Shape 2127"/>
        <xdr:cNvSpPr/>
      </xdr:nvSpPr>
      <xdr:spPr>
        <a:xfrm flipH="1">
          <a:off x="5428146" y="10667034"/>
          <a:ext cx="142875" cy="9334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193259</xdr:colOff>
      <xdr:row>52</xdr:row>
      <xdr:rowOff>165652</xdr:rowOff>
    </xdr:from>
    <xdr:ext cx="1518480" cy="1421848"/>
    <xdr:sp macro="" textlink="">
      <xdr:nvSpPr>
        <xdr:cNvPr id="571" name="Shape 13"/>
        <xdr:cNvSpPr/>
      </xdr:nvSpPr>
      <xdr:spPr>
        <a:xfrm>
          <a:off x="3223941" y="10383379"/>
          <a:ext cx="1518480" cy="1421848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/>
  </xdr:oneCellAnchor>
  <xdr:twoCellAnchor>
    <xdr:from>
      <xdr:col>7</xdr:col>
      <xdr:colOff>245340</xdr:colOff>
      <xdr:row>55</xdr:row>
      <xdr:rowOff>144318</xdr:rowOff>
    </xdr:from>
    <xdr:to>
      <xdr:col>8</xdr:col>
      <xdr:colOff>346363</xdr:colOff>
      <xdr:row>56</xdr:row>
      <xdr:rowOff>14432</xdr:rowOff>
    </xdr:to>
    <xdr:sp macro="" textlink="">
      <xdr:nvSpPr>
        <xdr:cNvPr id="1758" name="Rectangle 1757"/>
        <xdr:cNvSpPr/>
      </xdr:nvSpPr>
      <xdr:spPr>
        <a:xfrm>
          <a:off x="4488295" y="10968182"/>
          <a:ext cx="707159" cy="7215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317501</xdr:colOff>
      <xdr:row>42</xdr:row>
      <xdr:rowOff>37799</xdr:rowOff>
    </xdr:from>
    <xdr:to>
      <xdr:col>5</xdr:col>
      <xdr:colOff>432955</xdr:colOff>
      <xdr:row>47</xdr:row>
      <xdr:rowOff>198935</xdr:rowOff>
    </xdr:to>
    <xdr:pic>
      <xdr:nvPicPr>
        <xdr:cNvPr id="1759" name="Picture 175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35910" y="8235072"/>
          <a:ext cx="1327727" cy="1171363"/>
        </a:xfrm>
        <a:prstGeom prst="rect">
          <a:avLst/>
        </a:prstGeom>
      </xdr:spPr>
    </xdr:pic>
    <xdr:clientData/>
  </xdr:twoCellAnchor>
  <xdr:oneCellAnchor>
    <xdr:from>
      <xdr:col>3</xdr:col>
      <xdr:colOff>13889</xdr:colOff>
      <xdr:row>37</xdr:row>
      <xdr:rowOff>83705</xdr:rowOff>
    </xdr:from>
    <xdr:ext cx="4618726" cy="6222999"/>
    <xdr:grpSp>
      <xdr:nvGrpSpPr>
        <xdr:cNvPr id="578" name="Shape 2"/>
        <xdr:cNvGrpSpPr/>
      </xdr:nvGrpSpPr>
      <xdr:grpSpPr>
        <a:xfrm>
          <a:off x="1862860" y="7255470"/>
          <a:ext cx="4618726" cy="6222999"/>
          <a:chOff x="116460" y="-8271396"/>
          <a:chExt cx="6105835" cy="12890889"/>
        </a:xfrm>
      </xdr:grpSpPr>
      <xdr:grpSp>
        <xdr:nvGrpSpPr>
          <xdr:cNvPr id="579" name="Shape 2283"/>
          <xdr:cNvGrpSpPr/>
        </xdr:nvGrpSpPr>
        <xdr:grpSpPr>
          <a:xfrm>
            <a:off x="116460" y="-8271396"/>
            <a:ext cx="6105835" cy="12890889"/>
            <a:chOff x="15153764" y="32149519"/>
            <a:chExt cx="6108020" cy="12097686"/>
          </a:xfrm>
        </xdr:grpSpPr>
        <xdr:sp macro="" textlink="">
          <xdr:nvSpPr>
            <xdr:cNvPr id="580" name="Shape 13"/>
            <xdr:cNvSpPr/>
          </xdr:nvSpPr>
          <xdr:spPr>
            <a:xfrm>
              <a:off x="19508559" y="42699553"/>
              <a:ext cx="1753225" cy="1519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84" name="Shape 2285"/>
            <xdr:cNvSpPr/>
          </xdr:nvSpPr>
          <xdr:spPr>
            <a:xfrm flipH="1">
              <a:off x="17405832" y="41407954"/>
              <a:ext cx="3150315" cy="2839251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u="sng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Mask</a:t>
              </a:r>
              <a:r>
                <a:rPr lang="en-US" sz="2800" u="sng" baseline="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 4B</a:t>
              </a:r>
              <a:endParaRPr lang="en-US" sz="2800" u="sng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6.</a:t>
              </a:r>
              <a:r>
                <a:rPr lang="th-TH" sz="28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</a:t>
              </a:r>
              <a:r>
                <a:rPr lang="en-US" sz="28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/37.</a:t>
              </a:r>
              <a:r>
                <a:rPr lang="th-TH" sz="28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</a:t>
              </a:r>
              <a:endParaRPr lang="en-US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>
                  <a:solidFill>
                    <a:srgbClr val="FF0000"/>
                  </a:solidFill>
                  <a:latin typeface="Arial Black"/>
                  <a:sym typeface="Arial Black"/>
                </a:rPr>
                <a:t>Pick up Sensor</a:t>
              </a:r>
              <a:endParaRPr sz="600"/>
            </a:p>
          </xdr:txBody>
        </xdr:sp>
        <xdr:sp macro="" textlink="">
          <xdr:nvSpPr>
            <xdr:cNvPr id="585" name="Shape 2285"/>
            <xdr:cNvSpPr/>
          </xdr:nvSpPr>
          <xdr:spPr>
            <a:xfrm flipH="1">
              <a:off x="15153764" y="37592357"/>
              <a:ext cx="3150315" cy="109978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u="sng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Mask 4A</a:t>
              </a: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6.2/37.3</a:t>
              </a: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FF0000"/>
                  </a:solidFill>
                  <a:latin typeface="Arial Black"/>
                  <a:sym typeface="Arial Black"/>
                </a:rPr>
                <a:t>(Sensor)</a:t>
              </a:r>
              <a:endParaRPr sz="1000"/>
            </a:p>
          </xdr:txBody>
        </xdr:sp>
        <xdr:sp macro="" textlink="">
          <xdr:nvSpPr>
            <xdr:cNvPr id="612" name="Shape 2285"/>
            <xdr:cNvSpPr/>
          </xdr:nvSpPr>
          <xdr:spPr>
            <a:xfrm flipH="1">
              <a:off x="15172850" y="32149519"/>
              <a:ext cx="3150314" cy="109978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Sample</a:t>
              </a:r>
            </a:p>
          </xdr:txBody>
        </xdr:sp>
      </xdr:grpSp>
    </xdr:grpSp>
    <xdr:clientData fLocksWithSheet="0"/>
  </xdr:oneCellAnchor>
  <xdr:twoCellAnchor>
    <xdr:from>
      <xdr:col>2</xdr:col>
      <xdr:colOff>476250</xdr:colOff>
      <xdr:row>37</xdr:row>
      <xdr:rowOff>129887</xdr:rowOff>
    </xdr:from>
    <xdr:to>
      <xdr:col>6</xdr:col>
      <xdr:colOff>72159</xdr:colOff>
      <xdr:row>59</xdr:row>
      <xdr:rowOff>86592</xdr:rowOff>
    </xdr:to>
    <xdr:sp macro="" textlink="">
      <xdr:nvSpPr>
        <xdr:cNvPr id="397" name="Rectangle 396"/>
        <xdr:cNvSpPr/>
      </xdr:nvSpPr>
      <xdr:spPr>
        <a:xfrm>
          <a:off x="1677228" y="7377170"/>
          <a:ext cx="1997866" cy="4512139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72159</xdr:colOff>
      <xdr:row>48</xdr:row>
      <xdr:rowOff>108240</xdr:rowOff>
    </xdr:from>
    <xdr:to>
      <xdr:col>7</xdr:col>
      <xdr:colOff>346363</xdr:colOff>
      <xdr:row>54</xdr:row>
      <xdr:rowOff>88106</xdr:rowOff>
    </xdr:to>
    <xdr:cxnSp macro="">
      <xdr:nvCxnSpPr>
        <xdr:cNvPr id="401" name="Straight Arrow Connector 400"/>
        <xdr:cNvCxnSpPr>
          <a:stCxn id="397" idx="3"/>
          <a:endCxn id="597" idx="2"/>
        </xdr:cNvCxnSpPr>
      </xdr:nvCxnSpPr>
      <xdr:spPr>
        <a:xfrm>
          <a:off x="3708977" y="9517785"/>
          <a:ext cx="880341" cy="119213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91544</xdr:colOff>
      <xdr:row>38</xdr:row>
      <xdr:rowOff>40830</xdr:rowOff>
    </xdr:from>
    <xdr:to>
      <xdr:col>11</xdr:col>
      <xdr:colOff>142507</xdr:colOff>
      <xdr:row>43</xdr:row>
      <xdr:rowOff>113254</xdr:rowOff>
    </xdr:to>
    <xdr:grpSp>
      <xdr:nvGrpSpPr>
        <xdr:cNvPr id="593" name="Group 592"/>
        <xdr:cNvGrpSpPr/>
      </xdr:nvGrpSpPr>
      <xdr:grpSpPr>
        <a:xfrm rot="624875">
          <a:off x="4705809" y="7436712"/>
          <a:ext cx="2216257" cy="1193013"/>
          <a:chOff x="18277217" y="14377358"/>
          <a:chExt cx="2947358" cy="1743255"/>
        </a:xfrm>
      </xdr:grpSpPr>
      <xdr:sp macro="" textlink="">
        <xdr:nvSpPr>
          <xdr:cNvPr id="594" name="Freeform 593"/>
          <xdr:cNvSpPr/>
        </xdr:nvSpPr>
        <xdr:spPr>
          <a:xfrm>
            <a:off x="18277217" y="14377358"/>
            <a:ext cx="2947358" cy="1743255"/>
          </a:xfrm>
          <a:custGeom>
            <a:avLst/>
            <a:gdLst>
              <a:gd name="connsiteX0" fmla="*/ 179717 w 2947358"/>
              <a:gd name="connsiteY0" fmla="*/ 1743255 h 1743255"/>
              <a:gd name="connsiteX1" fmla="*/ 0 w 2947358"/>
              <a:gd name="connsiteY1" fmla="*/ 1150189 h 1743255"/>
              <a:gd name="connsiteX2" fmla="*/ 700896 w 2947358"/>
              <a:gd name="connsiteY2" fmla="*/ 449293 h 1743255"/>
              <a:gd name="connsiteX3" fmla="*/ 2174575 w 2947358"/>
              <a:gd name="connsiteY3" fmla="*/ 0 h 1743255"/>
              <a:gd name="connsiteX4" fmla="*/ 2911415 w 2947358"/>
              <a:gd name="connsiteY4" fmla="*/ 629010 h 1743255"/>
              <a:gd name="connsiteX5" fmla="*/ 2947358 w 2947358"/>
              <a:gd name="connsiteY5" fmla="*/ 1150189 h 1743255"/>
              <a:gd name="connsiteX6" fmla="*/ 179717 w 2947358"/>
              <a:gd name="connsiteY6" fmla="*/ 1743255 h 17432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947358" h="1743255">
                <a:moveTo>
                  <a:pt x="179717" y="1743255"/>
                </a:moveTo>
                <a:lnTo>
                  <a:pt x="0" y="1150189"/>
                </a:lnTo>
                <a:lnTo>
                  <a:pt x="700896" y="449293"/>
                </a:lnTo>
                <a:lnTo>
                  <a:pt x="2174575" y="0"/>
                </a:lnTo>
                <a:lnTo>
                  <a:pt x="2911415" y="629010"/>
                </a:lnTo>
                <a:lnTo>
                  <a:pt x="2947358" y="1150189"/>
                </a:lnTo>
                <a:lnTo>
                  <a:pt x="179717" y="1743255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95" name="Freeform 594"/>
          <xdr:cNvSpPr/>
        </xdr:nvSpPr>
        <xdr:spPr>
          <a:xfrm rot="20239493" flipH="1">
            <a:off x="18960142" y="14916509"/>
            <a:ext cx="1473680" cy="449293"/>
          </a:xfrm>
          <a:custGeom>
            <a:avLst/>
            <a:gdLst>
              <a:gd name="connsiteX0" fmla="*/ 53915 w 1293962"/>
              <a:gd name="connsiteY0" fmla="*/ 467264 h 467264"/>
              <a:gd name="connsiteX1" fmla="*/ 0 w 1293962"/>
              <a:gd name="connsiteY1" fmla="*/ 143773 h 467264"/>
              <a:gd name="connsiteX2" fmla="*/ 1222075 w 1293962"/>
              <a:gd name="connsiteY2" fmla="*/ 0 h 467264"/>
              <a:gd name="connsiteX3" fmla="*/ 1293962 w 1293962"/>
              <a:gd name="connsiteY3" fmla="*/ 413349 h 4672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93962" h="467264">
                <a:moveTo>
                  <a:pt x="53915" y="467264"/>
                </a:moveTo>
                <a:lnTo>
                  <a:pt x="0" y="143773"/>
                </a:lnTo>
                <a:lnTo>
                  <a:pt x="1222075" y="0"/>
                </a:lnTo>
                <a:lnTo>
                  <a:pt x="1293962" y="413349"/>
                </a:lnTo>
              </a:path>
            </a:pathLst>
          </a:custGeom>
          <a:noFill/>
          <a:ln w="7302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7</xdr:col>
      <xdr:colOff>346363</xdr:colOff>
      <xdr:row>51</xdr:row>
      <xdr:rowOff>158749</xdr:rowOff>
    </xdr:from>
    <xdr:to>
      <xdr:col>8</xdr:col>
      <xdr:colOff>328729</xdr:colOff>
      <xdr:row>55</xdr:row>
      <xdr:rowOff>109619</xdr:rowOff>
    </xdr:to>
    <xdr:grpSp>
      <xdr:nvGrpSpPr>
        <xdr:cNvPr id="596" name="Group 595"/>
        <xdr:cNvGrpSpPr/>
      </xdr:nvGrpSpPr>
      <xdr:grpSpPr>
        <a:xfrm>
          <a:off x="4660628" y="10468161"/>
          <a:ext cx="598689" cy="847340"/>
          <a:chOff x="18466750" y="22935724"/>
          <a:chExt cx="588502" cy="759052"/>
        </a:xfrm>
      </xdr:grpSpPr>
      <xdr:sp macro="" textlink="">
        <xdr:nvSpPr>
          <xdr:cNvPr id="597" name="Oval 596"/>
          <xdr:cNvSpPr/>
        </xdr:nvSpPr>
        <xdr:spPr>
          <a:xfrm>
            <a:off x="18466750" y="23247657"/>
            <a:ext cx="588502" cy="447119"/>
          </a:xfrm>
          <a:prstGeom prst="ellipse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598" name="Oval 597"/>
          <xdr:cNvSpPr/>
        </xdr:nvSpPr>
        <xdr:spPr>
          <a:xfrm>
            <a:off x="18596064" y="22935724"/>
            <a:ext cx="357615" cy="232368"/>
          </a:xfrm>
          <a:prstGeom prst="ellipse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599" name="Straight Connector 598"/>
          <xdr:cNvCxnSpPr/>
        </xdr:nvCxnSpPr>
        <xdr:spPr>
          <a:xfrm flipH="1">
            <a:off x="18753012" y="23128364"/>
            <a:ext cx="24084" cy="325597"/>
          </a:xfrm>
          <a:prstGeom prst="line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2</xdr:colOff>
      <xdr:row>47</xdr:row>
      <xdr:rowOff>187613</xdr:rowOff>
    </xdr:from>
    <xdr:to>
      <xdr:col>4</xdr:col>
      <xdr:colOff>588504</xdr:colOff>
      <xdr:row>51</xdr:row>
      <xdr:rowOff>138483</xdr:rowOff>
    </xdr:to>
    <xdr:grpSp>
      <xdr:nvGrpSpPr>
        <xdr:cNvPr id="600" name="Group 599"/>
        <xdr:cNvGrpSpPr/>
      </xdr:nvGrpSpPr>
      <xdr:grpSpPr>
        <a:xfrm>
          <a:off x="2465296" y="9600554"/>
          <a:ext cx="588502" cy="847341"/>
          <a:chOff x="18466750" y="22935724"/>
          <a:chExt cx="588502" cy="759052"/>
        </a:xfrm>
      </xdr:grpSpPr>
      <xdr:sp macro="" textlink="">
        <xdr:nvSpPr>
          <xdr:cNvPr id="601" name="Oval 600"/>
          <xdr:cNvSpPr/>
        </xdr:nvSpPr>
        <xdr:spPr>
          <a:xfrm>
            <a:off x="18466750" y="23247657"/>
            <a:ext cx="588502" cy="447119"/>
          </a:xfrm>
          <a:prstGeom prst="ellipse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02" name="Oval 601"/>
          <xdr:cNvSpPr/>
        </xdr:nvSpPr>
        <xdr:spPr>
          <a:xfrm>
            <a:off x="18596064" y="22935724"/>
            <a:ext cx="357615" cy="232368"/>
          </a:xfrm>
          <a:prstGeom prst="ellipse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603" name="Straight Connector 602"/>
          <xdr:cNvCxnSpPr/>
        </xdr:nvCxnSpPr>
        <xdr:spPr>
          <a:xfrm flipH="1">
            <a:off x="18753012" y="23128364"/>
            <a:ext cx="24084" cy="325597"/>
          </a:xfrm>
          <a:prstGeom prst="line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31933</xdr:colOff>
      <xdr:row>56</xdr:row>
      <xdr:rowOff>101021</xdr:rowOff>
    </xdr:from>
    <xdr:to>
      <xdr:col>9</xdr:col>
      <xdr:colOff>1</xdr:colOff>
      <xdr:row>60</xdr:row>
      <xdr:rowOff>115453</xdr:rowOff>
    </xdr:to>
    <xdr:grpSp>
      <xdr:nvGrpSpPr>
        <xdr:cNvPr id="605" name="Group 604"/>
        <xdr:cNvGrpSpPr/>
      </xdr:nvGrpSpPr>
      <xdr:grpSpPr>
        <a:xfrm rot="3663092">
          <a:off x="4641104" y="11536115"/>
          <a:ext cx="910903" cy="900715"/>
          <a:chOff x="18703179" y="23189248"/>
          <a:chExt cx="1359186" cy="1280844"/>
        </a:xfrm>
      </xdr:grpSpPr>
      <xdr:sp macro="" textlink="">
        <xdr:nvSpPr>
          <xdr:cNvPr id="606" name="Freeform 605"/>
          <xdr:cNvSpPr/>
        </xdr:nvSpPr>
        <xdr:spPr>
          <a:xfrm>
            <a:off x="18703179" y="23189248"/>
            <a:ext cx="1359186" cy="1280844"/>
          </a:xfrm>
          <a:custGeom>
            <a:avLst/>
            <a:gdLst>
              <a:gd name="connsiteX0" fmla="*/ 96321 w 1359186"/>
              <a:gd name="connsiteY0" fmla="*/ 299663 h 1209354"/>
              <a:gd name="connsiteX1" fmla="*/ 235450 w 1359186"/>
              <a:gd name="connsiteY1" fmla="*/ 0 h 1209354"/>
              <a:gd name="connsiteX2" fmla="*/ 1359186 w 1359186"/>
              <a:gd name="connsiteY2" fmla="*/ 524410 h 1209354"/>
              <a:gd name="connsiteX3" fmla="*/ 1198652 w 1359186"/>
              <a:gd name="connsiteY3" fmla="*/ 1209354 h 1209354"/>
              <a:gd name="connsiteX4" fmla="*/ 866882 w 1359186"/>
              <a:gd name="connsiteY4" fmla="*/ 1209354 h 1209354"/>
              <a:gd name="connsiteX5" fmla="*/ 0 w 1359186"/>
              <a:gd name="connsiteY5" fmla="*/ 503005 h 1209354"/>
              <a:gd name="connsiteX6" fmla="*/ 96321 w 1359186"/>
              <a:gd name="connsiteY6" fmla="*/ 299663 h 120935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1359186" h="1209354">
                <a:moveTo>
                  <a:pt x="96321" y="299663"/>
                </a:moveTo>
                <a:lnTo>
                  <a:pt x="235450" y="0"/>
                </a:lnTo>
                <a:lnTo>
                  <a:pt x="1359186" y="524410"/>
                </a:lnTo>
                <a:lnTo>
                  <a:pt x="1198652" y="1209354"/>
                </a:lnTo>
                <a:lnTo>
                  <a:pt x="866882" y="1209354"/>
                </a:lnTo>
                <a:lnTo>
                  <a:pt x="0" y="503005"/>
                </a:lnTo>
                <a:lnTo>
                  <a:pt x="96321" y="299663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607" name="Freeform 606"/>
          <xdr:cNvSpPr/>
        </xdr:nvSpPr>
        <xdr:spPr>
          <a:xfrm>
            <a:off x="19157023" y="23512837"/>
            <a:ext cx="545815" cy="556517"/>
          </a:xfrm>
          <a:custGeom>
            <a:avLst/>
            <a:gdLst>
              <a:gd name="connsiteX0" fmla="*/ 0 w 545815"/>
              <a:gd name="connsiteY0" fmla="*/ 171236 h 556517"/>
              <a:gd name="connsiteX1" fmla="*/ 42809 w 545815"/>
              <a:gd name="connsiteY1" fmla="*/ 0 h 556517"/>
              <a:gd name="connsiteX2" fmla="*/ 545815 w 545815"/>
              <a:gd name="connsiteY2" fmla="*/ 321067 h 556517"/>
              <a:gd name="connsiteX3" fmla="*/ 503006 w 545815"/>
              <a:gd name="connsiteY3" fmla="*/ 556517 h 55651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545815" h="556517">
                <a:moveTo>
                  <a:pt x="0" y="171236"/>
                </a:moveTo>
                <a:lnTo>
                  <a:pt x="42809" y="0"/>
                </a:lnTo>
                <a:lnTo>
                  <a:pt x="545815" y="321067"/>
                </a:lnTo>
                <a:lnTo>
                  <a:pt x="503006" y="556517"/>
                </a:lnTo>
              </a:path>
            </a:pathLst>
          </a:cu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oneCellAnchor>
    <xdr:from>
      <xdr:col>5</xdr:col>
      <xdr:colOff>84748</xdr:colOff>
      <xdr:row>60</xdr:row>
      <xdr:rowOff>151220</xdr:rowOff>
    </xdr:from>
    <xdr:ext cx="2233126" cy="1421848"/>
    <xdr:grpSp>
      <xdr:nvGrpSpPr>
        <xdr:cNvPr id="609" name="Shape 2266"/>
        <xdr:cNvGrpSpPr/>
      </xdr:nvGrpSpPr>
      <xdr:grpSpPr>
        <a:xfrm>
          <a:off x="3166366" y="12477691"/>
          <a:ext cx="2233126" cy="1421848"/>
          <a:chOff x="12593736" y="41169072"/>
          <a:chExt cx="1950353" cy="1148575"/>
        </a:xfrm>
      </xdr:grpSpPr>
      <xdr:sp macro="" textlink="">
        <xdr:nvSpPr>
          <xdr:cNvPr id="610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611" name="Shape 2269"/>
          <xdr:cNvSpPr/>
        </xdr:nvSpPr>
        <xdr:spPr>
          <a:xfrm>
            <a:off x="12593736" y="41877047"/>
            <a:ext cx="404868" cy="389233"/>
          </a:xfrm>
          <a:prstGeom prst="star5">
            <a:avLst>
              <a:gd name="adj" fmla="val 17337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twoCellAnchor>
    <xdr:from>
      <xdr:col>6</xdr:col>
      <xdr:colOff>533977</xdr:colOff>
      <xdr:row>59</xdr:row>
      <xdr:rowOff>28864</xdr:rowOff>
    </xdr:from>
    <xdr:to>
      <xdr:col>7</xdr:col>
      <xdr:colOff>432954</xdr:colOff>
      <xdr:row>61</xdr:row>
      <xdr:rowOff>137103</xdr:rowOff>
    </xdr:to>
    <xdr:cxnSp macro="">
      <xdr:nvCxnSpPr>
        <xdr:cNvPr id="614" name="Straight Arrow Connector 613"/>
        <xdr:cNvCxnSpPr/>
      </xdr:nvCxnSpPr>
      <xdr:spPr>
        <a:xfrm flipV="1">
          <a:off x="4170795" y="11660909"/>
          <a:ext cx="505114" cy="51233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0</xdr:col>
      <xdr:colOff>355246</xdr:colOff>
      <xdr:row>13</xdr:row>
      <xdr:rowOff>91029</xdr:rowOff>
    </xdr:from>
    <xdr:ext cx="5359754" cy="2058202"/>
    <xdr:sp macro="" textlink="">
      <xdr:nvSpPr>
        <xdr:cNvPr id="616" name="Shape 2265"/>
        <xdr:cNvSpPr txBox="1"/>
      </xdr:nvSpPr>
      <xdr:spPr>
        <a:xfrm>
          <a:off x="6461015" y="2631029"/>
          <a:ext cx="5359754" cy="2058202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3 (09-Oct-20)</a:t>
          </a:r>
          <a:endParaRPr sz="9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9</a:t>
          </a:r>
          <a:endParaRPr lang="en-US" sz="2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24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900"/>
        </a:p>
      </xdr:txBody>
    </xdr:sp>
    <xdr:clientData fLocksWithSheet="0"/>
  </xdr:oneCellAnchor>
  <xdr:oneCellAnchor>
    <xdr:from>
      <xdr:col>30</xdr:col>
      <xdr:colOff>122115</xdr:colOff>
      <xdr:row>20</xdr:row>
      <xdr:rowOff>172182</xdr:rowOff>
    </xdr:from>
    <xdr:ext cx="8139479" cy="11118181"/>
    <xdr:sp macro="" textlink="">
      <xdr:nvSpPr>
        <xdr:cNvPr id="617" name="Shape 2783"/>
        <xdr:cNvSpPr/>
      </xdr:nvSpPr>
      <xdr:spPr>
        <a:xfrm>
          <a:off x="18439423" y="4079874"/>
          <a:ext cx="8139479" cy="11118181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9</xdr:col>
      <xdr:colOff>83074</xdr:colOff>
      <xdr:row>21</xdr:row>
      <xdr:rowOff>76130</xdr:rowOff>
    </xdr:from>
    <xdr:ext cx="2486025" cy="895350"/>
    <xdr:grpSp>
      <xdr:nvGrpSpPr>
        <xdr:cNvPr id="618" name="Shape 2"/>
        <xdr:cNvGrpSpPr/>
      </xdr:nvGrpSpPr>
      <xdr:grpSpPr>
        <a:xfrm>
          <a:off x="24119692" y="3662012"/>
          <a:ext cx="2486025" cy="895350"/>
          <a:chOff x="4102990" y="3332325"/>
          <a:chExt cx="2486025" cy="895350"/>
        </a:xfrm>
      </xdr:grpSpPr>
      <xdr:grpSp>
        <xdr:nvGrpSpPr>
          <xdr:cNvPr id="619" name="Shape 2784"/>
          <xdr:cNvGrpSpPr/>
        </xdr:nvGrpSpPr>
        <xdr:grpSpPr>
          <a:xfrm>
            <a:off x="4102990" y="3332325"/>
            <a:ext cx="2486025" cy="895350"/>
            <a:chOff x="34564203" y="8774546"/>
            <a:chExt cx="2637043" cy="915459"/>
          </a:xfrm>
        </xdr:grpSpPr>
        <xdr:sp macro="" textlink="">
          <xdr:nvSpPr>
            <xdr:cNvPr id="620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21" name="Shape 2785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33.1/36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utuatorer</a:t>
              </a:r>
              <a:endParaRPr sz="1400"/>
            </a:p>
          </xdr:txBody>
        </xdr:sp>
        <xdr:pic>
          <xdr:nvPicPr>
            <xdr:cNvPr id="622" name="Shape 2786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31</xdr:col>
      <xdr:colOff>97692</xdr:colOff>
      <xdr:row>7</xdr:row>
      <xdr:rowOff>94168</xdr:rowOff>
    </xdr:from>
    <xdr:ext cx="3267075" cy="2838450"/>
    <xdr:grpSp>
      <xdr:nvGrpSpPr>
        <xdr:cNvPr id="623" name="Shape 2"/>
        <xdr:cNvGrpSpPr/>
      </xdr:nvGrpSpPr>
      <xdr:grpSpPr>
        <a:xfrm>
          <a:off x="19203721" y="1270786"/>
          <a:ext cx="3267075" cy="2838450"/>
          <a:chOff x="3712462" y="2360775"/>
          <a:chExt cx="3267075" cy="2838450"/>
        </a:xfrm>
      </xdr:grpSpPr>
      <xdr:grpSp>
        <xdr:nvGrpSpPr>
          <xdr:cNvPr id="624" name="Shape 2787"/>
          <xdr:cNvGrpSpPr/>
        </xdr:nvGrpSpPr>
        <xdr:grpSpPr>
          <a:xfrm>
            <a:off x="3712462" y="2360775"/>
            <a:ext cx="3267075" cy="2838450"/>
            <a:chOff x="16896788" y="1872936"/>
            <a:chExt cx="3486709" cy="2440882"/>
          </a:xfrm>
        </xdr:grpSpPr>
        <xdr:sp macro="" textlink="">
          <xdr:nvSpPr>
            <xdr:cNvPr id="625" name="Shape 13"/>
            <xdr:cNvSpPr/>
          </xdr:nvSpPr>
          <xdr:spPr>
            <a:xfrm>
              <a:off x="16896788" y="1872936"/>
              <a:ext cx="3486700" cy="2440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26" name="Shape 2788"/>
            <xdr:cNvSpPr/>
          </xdr:nvSpPr>
          <xdr:spPr>
            <a:xfrm flipH="1">
              <a:off x="16896788" y="1872936"/>
              <a:ext cx="3486709" cy="2440882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 u="sng">
                  <a:solidFill>
                    <a:schemeClr val="lt1"/>
                  </a:solidFill>
                </a:rPr>
                <a:t>3.1/35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3 DISTRIB KINE PLATE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2 ACTUATOR </a:t>
              </a:r>
              <a:endParaRPr sz="4000" b="1">
                <a:solidFill>
                  <a:schemeClr val="lt1"/>
                </a:solidFill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lt1"/>
                </a:buClr>
                <a:buSzPts val="2400"/>
                <a:buFont typeface="Calibri"/>
                <a:buNone/>
              </a:pPr>
              <a:r>
                <a:rPr lang="en-US" sz="2400" b="1" u="sng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37.1</a:t>
              </a:r>
              <a:endParaRPr sz="4400" u="sng">
                <a:solidFill>
                  <a:schemeClr val="lt1"/>
                </a:solidFill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lt1"/>
                </a:buClr>
                <a:buSzPts val="2000"/>
                <a:buFont typeface="Calibri"/>
                <a:buNone/>
              </a:pPr>
              <a:r>
                <a:rPr lang="en-US" sz="20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 ACTUATOR </a:t>
              </a:r>
              <a:endParaRPr sz="4000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lt1"/>
                </a:solidFill>
              </a:endParaRPr>
            </a:p>
          </xdr:txBody>
        </xdr:sp>
        <xdr:pic>
          <xdr:nvPicPr>
            <xdr:cNvPr id="627" name="Shape 2789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18328538" y="2151925"/>
              <a:ext cx="1922317" cy="568276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34</xdr:col>
      <xdr:colOff>353298</xdr:colOff>
      <xdr:row>27</xdr:row>
      <xdr:rowOff>166565</xdr:rowOff>
    </xdr:from>
    <xdr:ext cx="1571625" cy="1990725"/>
    <xdr:grpSp>
      <xdr:nvGrpSpPr>
        <xdr:cNvPr id="628" name="Shape 2"/>
        <xdr:cNvGrpSpPr/>
      </xdr:nvGrpSpPr>
      <xdr:grpSpPr>
        <a:xfrm>
          <a:off x="21308298" y="5097153"/>
          <a:ext cx="1571625" cy="1990725"/>
          <a:chOff x="4560188" y="2784635"/>
          <a:chExt cx="1571625" cy="1990726"/>
        </a:xfrm>
      </xdr:grpSpPr>
      <xdr:grpSp>
        <xdr:nvGrpSpPr>
          <xdr:cNvPr id="629" name="Shape 2791"/>
          <xdr:cNvGrpSpPr/>
        </xdr:nvGrpSpPr>
        <xdr:grpSpPr>
          <a:xfrm>
            <a:off x="4560188" y="2784635"/>
            <a:ext cx="1571625" cy="1990726"/>
            <a:chOff x="9938253" y="40527369"/>
            <a:chExt cx="1582999" cy="1932118"/>
          </a:xfrm>
        </xdr:grpSpPr>
        <xdr:sp macro="" textlink="">
          <xdr:nvSpPr>
            <xdr:cNvPr id="630" name="Shape 13"/>
            <xdr:cNvSpPr/>
          </xdr:nvSpPr>
          <xdr:spPr>
            <a:xfrm>
              <a:off x="9938253" y="40527369"/>
              <a:ext cx="1582975" cy="19321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31" name="Shape 2792"/>
            <xdr:cNvSpPr/>
          </xdr:nvSpPr>
          <xdr:spPr>
            <a:xfrm flipH="1">
              <a:off x="10070494" y="40527369"/>
              <a:ext cx="1450758" cy="600646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2</a:t>
              </a:r>
              <a:endParaRPr sz="1400"/>
            </a:p>
          </xdr:txBody>
        </xdr:sp>
        <xdr:grpSp>
          <xdr:nvGrpSpPr>
            <xdr:cNvPr id="632" name="Shape 2793"/>
            <xdr:cNvGrpSpPr/>
          </xdr:nvGrpSpPr>
          <xdr:grpSpPr>
            <a:xfrm>
              <a:off x="9938255" y="41087886"/>
              <a:ext cx="1006847" cy="1371600"/>
              <a:chOff x="35724731" y="5118536"/>
              <a:chExt cx="1037981" cy="1425990"/>
            </a:xfrm>
          </xdr:grpSpPr>
          <xdr:sp macro="" textlink="">
            <xdr:nvSpPr>
              <xdr:cNvPr id="633" name="Shape 2794"/>
              <xdr:cNvSpPr txBox="1"/>
            </xdr:nvSpPr>
            <xdr:spPr>
              <a:xfrm>
                <a:off x="35724731" y="5118536"/>
                <a:ext cx="942675" cy="1425990"/>
              </a:xfrm>
              <a:prstGeom prst="rect">
                <a:avLst/>
              </a:prstGeom>
              <a:solidFill>
                <a:schemeClr val="accent2"/>
              </a:solidFill>
              <a:ln w="0" cap="flat" cmpd="sng">
                <a:solidFill>
                  <a:schemeClr val="tx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6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92-KS</a:t>
                </a: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6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Mixing bowden cable</a:t>
                </a: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6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634" name="Shape 2795"/>
              <xdr:cNvSpPr/>
            </xdr:nvSpPr>
            <xdr:spPr>
              <a:xfrm flipH="1">
                <a:off x="36427901" y="5667022"/>
                <a:ext cx="334811" cy="342237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</xdr:grpSp>
    </xdr:grpSp>
    <xdr:clientData fLocksWithSheet="0"/>
  </xdr:oneCellAnchor>
  <xdr:oneCellAnchor>
    <xdr:from>
      <xdr:col>36</xdr:col>
      <xdr:colOff>125466</xdr:colOff>
      <xdr:row>28</xdr:row>
      <xdr:rowOff>95006</xdr:rowOff>
    </xdr:from>
    <xdr:ext cx="1200150" cy="1885950"/>
    <xdr:grpSp>
      <xdr:nvGrpSpPr>
        <xdr:cNvPr id="635" name="Shape 2"/>
        <xdr:cNvGrpSpPr/>
      </xdr:nvGrpSpPr>
      <xdr:grpSpPr>
        <a:xfrm>
          <a:off x="22313113" y="5249712"/>
          <a:ext cx="1200150" cy="1885950"/>
          <a:chOff x="4745925" y="2837029"/>
          <a:chExt cx="1200150" cy="1885950"/>
        </a:xfrm>
      </xdr:grpSpPr>
      <xdr:grpSp>
        <xdr:nvGrpSpPr>
          <xdr:cNvPr id="636" name="Shape 2796"/>
          <xdr:cNvGrpSpPr/>
        </xdr:nvGrpSpPr>
        <xdr:grpSpPr>
          <a:xfrm>
            <a:off x="4745925" y="2837029"/>
            <a:ext cx="1200150" cy="1885950"/>
            <a:chOff x="7827817" y="40478144"/>
            <a:chExt cx="1204871" cy="1826100"/>
          </a:xfrm>
        </xdr:grpSpPr>
        <xdr:sp macro="" textlink="">
          <xdr:nvSpPr>
            <xdr:cNvPr id="637" name="Shape 13"/>
            <xdr:cNvSpPr/>
          </xdr:nvSpPr>
          <xdr:spPr>
            <a:xfrm>
              <a:off x="7827817" y="40478144"/>
              <a:ext cx="1204850" cy="18261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38" name="Shape 2797"/>
            <xdr:cNvGrpSpPr/>
          </xdr:nvGrpSpPr>
          <xdr:grpSpPr>
            <a:xfrm>
              <a:off x="7992538" y="40932642"/>
              <a:ext cx="914400" cy="1371600"/>
              <a:chOff x="35724734" y="5118538"/>
              <a:chExt cx="955236" cy="1395109"/>
            </a:xfrm>
          </xdr:grpSpPr>
          <xdr:sp macro="" textlink="">
            <xdr:nvSpPr>
              <xdr:cNvPr id="640" name="Shape 2798"/>
              <xdr:cNvSpPr txBox="1"/>
            </xdr:nvSpPr>
            <xdr:spPr>
              <a:xfrm>
                <a:off x="35724734" y="5118538"/>
                <a:ext cx="955236" cy="1395109"/>
              </a:xfrm>
              <a:prstGeom prst="rect">
                <a:avLst/>
              </a:prstGeom>
              <a:solidFill>
                <a:schemeClr val="accent2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92-KS</a:t>
                </a:r>
                <a:endParaRPr sz="1400">
                  <a:solidFill>
                    <a:schemeClr val="lt1"/>
                  </a:solidFill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Mixing bowden cable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800">
                  <a:solidFill>
                    <a:schemeClr val="lt1"/>
                  </a:solidFill>
                </a:endParaRPr>
              </a:p>
            </xdr:txBody>
          </xdr:sp>
          <xdr:sp macro="" textlink="">
            <xdr:nvSpPr>
              <xdr:cNvPr id="641" name="Shape 2799"/>
              <xdr:cNvSpPr/>
            </xdr:nvSpPr>
            <xdr:spPr>
              <a:xfrm flipH="1">
                <a:off x="36143194" y="6122913"/>
                <a:ext cx="367794" cy="361178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sp macro="" textlink="">
          <xdr:nvSpPr>
            <xdr:cNvPr id="639" name="Shape 2800"/>
            <xdr:cNvSpPr/>
          </xdr:nvSpPr>
          <xdr:spPr>
            <a:xfrm flipH="1">
              <a:off x="7827817" y="40478144"/>
              <a:ext cx="1204871" cy="69633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1K-R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38</xdr:col>
      <xdr:colOff>109904</xdr:colOff>
      <xdr:row>28</xdr:row>
      <xdr:rowOff>137188</xdr:rowOff>
    </xdr:from>
    <xdr:ext cx="981075" cy="1876425"/>
    <xdr:grpSp>
      <xdr:nvGrpSpPr>
        <xdr:cNvPr id="642" name="Shape 2"/>
        <xdr:cNvGrpSpPr/>
      </xdr:nvGrpSpPr>
      <xdr:grpSpPr>
        <a:xfrm>
          <a:off x="23530198" y="5291894"/>
          <a:ext cx="981075" cy="1876425"/>
          <a:chOff x="4855463" y="2841788"/>
          <a:chExt cx="981075" cy="1876425"/>
        </a:xfrm>
      </xdr:grpSpPr>
      <xdr:grpSp>
        <xdr:nvGrpSpPr>
          <xdr:cNvPr id="643" name="Shape 2801"/>
          <xdr:cNvGrpSpPr/>
        </xdr:nvGrpSpPr>
        <xdr:grpSpPr>
          <a:xfrm>
            <a:off x="4855463" y="2841788"/>
            <a:ext cx="981075" cy="1876425"/>
            <a:chOff x="8884225" y="40576500"/>
            <a:chExt cx="977669" cy="1801092"/>
          </a:xfrm>
        </xdr:grpSpPr>
        <xdr:sp macro="" textlink="">
          <xdr:nvSpPr>
            <xdr:cNvPr id="644" name="Shape 13"/>
            <xdr:cNvSpPr/>
          </xdr:nvSpPr>
          <xdr:spPr>
            <a:xfrm>
              <a:off x="8884225" y="40576500"/>
              <a:ext cx="977650" cy="18010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45" name="Shape 2802"/>
            <xdr:cNvSpPr/>
          </xdr:nvSpPr>
          <xdr:spPr>
            <a:xfrm flipH="1">
              <a:off x="8884225" y="40576500"/>
              <a:ext cx="945431" cy="363517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1K-L</a:t>
              </a:r>
              <a:endParaRPr sz="1400"/>
            </a:p>
          </xdr:txBody>
        </xdr:sp>
        <xdr:grpSp>
          <xdr:nvGrpSpPr>
            <xdr:cNvPr id="646" name="Shape 2803"/>
            <xdr:cNvGrpSpPr/>
          </xdr:nvGrpSpPr>
          <xdr:grpSpPr>
            <a:xfrm>
              <a:off x="8947494" y="40964909"/>
              <a:ext cx="914400" cy="1412683"/>
              <a:chOff x="8947494" y="40964909"/>
              <a:chExt cx="914400" cy="1412683"/>
            </a:xfrm>
          </xdr:grpSpPr>
          <xdr:sp macro="" textlink="">
            <xdr:nvSpPr>
              <xdr:cNvPr id="647" name="Shape 2804"/>
              <xdr:cNvSpPr txBox="1"/>
            </xdr:nvSpPr>
            <xdr:spPr>
              <a:xfrm>
                <a:off x="8947494" y="40964909"/>
                <a:ext cx="914400" cy="1371600"/>
              </a:xfrm>
              <a:prstGeom prst="rect">
                <a:avLst/>
              </a:prstGeom>
              <a:solidFill>
                <a:schemeClr val="accent2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KS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Distribution bowden cable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Z : 100 u'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400"/>
              </a:p>
            </xdr:txBody>
          </xdr:sp>
          <xdr:sp macro="" textlink="">
            <xdr:nvSpPr>
              <xdr:cNvPr id="648" name="Shape 2805"/>
              <xdr:cNvSpPr/>
            </xdr:nvSpPr>
            <xdr:spPr>
              <a:xfrm flipH="1">
                <a:off x="9269162" y="42023825"/>
                <a:ext cx="417969" cy="353767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</xdr:grpSp>
    </xdr:grpSp>
    <xdr:clientData fLocksWithSheet="0"/>
  </xdr:oneCellAnchor>
  <xdr:oneCellAnchor>
    <xdr:from>
      <xdr:col>41</xdr:col>
      <xdr:colOff>441709</xdr:colOff>
      <xdr:row>27</xdr:row>
      <xdr:rowOff>166565</xdr:rowOff>
    </xdr:from>
    <xdr:ext cx="1314450" cy="1943100"/>
    <xdr:grpSp>
      <xdr:nvGrpSpPr>
        <xdr:cNvPr id="649" name="Shape 2"/>
        <xdr:cNvGrpSpPr/>
      </xdr:nvGrpSpPr>
      <xdr:grpSpPr>
        <a:xfrm>
          <a:off x="25710974" y="5097153"/>
          <a:ext cx="1314450" cy="1943100"/>
          <a:chOff x="4688775" y="2808454"/>
          <a:chExt cx="1314450" cy="1943100"/>
        </a:xfrm>
      </xdr:grpSpPr>
      <xdr:grpSp>
        <xdr:nvGrpSpPr>
          <xdr:cNvPr id="650" name="Shape 2806"/>
          <xdr:cNvGrpSpPr/>
        </xdr:nvGrpSpPr>
        <xdr:grpSpPr>
          <a:xfrm>
            <a:off x="4688775" y="2808454"/>
            <a:ext cx="1314450" cy="1943100"/>
            <a:chOff x="13247025" y="40441422"/>
            <a:chExt cx="1326216" cy="1876234"/>
          </a:xfrm>
        </xdr:grpSpPr>
        <xdr:sp macro="" textlink="">
          <xdr:nvSpPr>
            <xdr:cNvPr id="651" name="Shape 13"/>
            <xdr:cNvSpPr/>
          </xdr:nvSpPr>
          <xdr:spPr>
            <a:xfrm>
              <a:off x="13247025" y="40441422"/>
              <a:ext cx="1326200" cy="18762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52" name="Shape 2807"/>
            <xdr:cNvSpPr txBox="1"/>
          </xdr:nvSpPr>
          <xdr:spPr>
            <a:xfrm>
              <a:off x="13314277" y="40946056"/>
              <a:ext cx="914400" cy="1371600"/>
            </a:xfrm>
            <a:prstGeom prst="rect">
              <a:avLst/>
            </a:prstGeom>
            <a:solidFill>
              <a:srgbClr val="FF6600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Kinematplate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2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653" name="Shape 2808"/>
            <xdr:cNvSpPr/>
          </xdr:nvSpPr>
          <xdr:spPr>
            <a:xfrm flipH="1">
              <a:off x="13247025" y="40441422"/>
              <a:ext cx="1326216" cy="48647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K-L</a:t>
              </a:r>
              <a:endParaRPr sz="1400"/>
            </a:p>
          </xdr:txBody>
        </xdr:sp>
        <xdr:sp macro="" textlink="">
          <xdr:nvSpPr>
            <xdr:cNvPr id="654" name="Shape 2809"/>
            <xdr:cNvSpPr/>
          </xdr:nvSpPr>
          <xdr:spPr>
            <a:xfrm>
              <a:off x="13951906" y="41122450"/>
              <a:ext cx="404868" cy="389233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0</xdr:col>
      <xdr:colOff>84818</xdr:colOff>
      <xdr:row>28</xdr:row>
      <xdr:rowOff>28331</xdr:rowOff>
    </xdr:from>
    <xdr:ext cx="1390650" cy="1905000"/>
    <xdr:grpSp>
      <xdr:nvGrpSpPr>
        <xdr:cNvPr id="655" name="Shape 2"/>
        <xdr:cNvGrpSpPr/>
      </xdr:nvGrpSpPr>
      <xdr:grpSpPr>
        <a:xfrm>
          <a:off x="24737759" y="5183037"/>
          <a:ext cx="1390650" cy="1905000"/>
          <a:chOff x="4650675" y="2827501"/>
          <a:chExt cx="1390650" cy="1905000"/>
        </a:xfrm>
      </xdr:grpSpPr>
      <xdr:grpSp>
        <xdr:nvGrpSpPr>
          <xdr:cNvPr id="656" name="Shape 2810"/>
          <xdr:cNvGrpSpPr/>
        </xdr:nvGrpSpPr>
        <xdr:grpSpPr>
          <a:xfrm>
            <a:off x="4650675" y="2827501"/>
            <a:ext cx="1390650" cy="1905000"/>
            <a:chOff x="11356586" y="40474278"/>
            <a:chExt cx="1402670" cy="1835834"/>
          </a:xfrm>
        </xdr:grpSpPr>
        <xdr:sp macro="" textlink="">
          <xdr:nvSpPr>
            <xdr:cNvPr id="657" name="Shape 13"/>
            <xdr:cNvSpPr/>
          </xdr:nvSpPr>
          <xdr:spPr>
            <a:xfrm>
              <a:off x="11356586" y="40474278"/>
              <a:ext cx="1402650" cy="18358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58" name="Shape 2811"/>
            <xdr:cNvSpPr txBox="1"/>
          </xdr:nvSpPr>
          <xdr:spPr>
            <a:xfrm>
              <a:off x="11356586" y="40938513"/>
              <a:ext cx="914400" cy="1371600"/>
            </a:xfrm>
            <a:prstGeom prst="rect">
              <a:avLst/>
            </a:prstGeom>
            <a:solidFill>
              <a:srgbClr val="FF6600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Kinematics plate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2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659" name="Shape 2812"/>
            <xdr:cNvSpPr/>
          </xdr:nvSpPr>
          <xdr:spPr>
            <a:xfrm flipH="1">
              <a:off x="11361006" y="40474278"/>
              <a:ext cx="1398250" cy="469006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K-R</a:t>
              </a:r>
              <a:endParaRPr sz="1400"/>
            </a:p>
          </xdr:txBody>
        </xdr:sp>
        <xdr:sp macro="" textlink="">
          <xdr:nvSpPr>
            <xdr:cNvPr id="660" name="Shape 2813"/>
            <xdr:cNvSpPr/>
          </xdr:nvSpPr>
          <xdr:spPr>
            <a:xfrm flipH="1">
              <a:off x="11940218" y="41849966"/>
              <a:ext cx="329046" cy="45324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3</xdr:col>
      <xdr:colOff>585979</xdr:colOff>
      <xdr:row>60</xdr:row>
      <xdr:rowOff>93827</xdr:rowOff>
    </xdr:from>
    <xdr:ext cx="1752600" cy="2498936"/>
    <xdr:grpSp>
      <xdr:nvGrpSpPr>
        <xdr:cNvPr id="661" name="Shape 2"/>
        <xdr:cNvGrpSpPr/>
      </xdr:nvGrpSpPr>
      <xdr:grpSpPr>
        <a:xfrm>
          <a:off x="20924655" y="12420298"/>
          <a:ext cx="1752600" cy="2498936"/>
          <a:chOff x="4469699" y="2551284"/>
          <a:chExt cx="1752600" cy="2498938"/>
        </a:xfrm>
      </xdr:grpSpPr>
      <xdr:grpSp>
        <xdr:nvGrpSpPr>
          <xdr:cNvPr id="662" name="Shape 2814"/>
          <xdr:cNvGrpSpPr/>
        </xdr:nvGrpSpPr>
        <xdr:grpSpPr>
          <a:xfrm>
            <a:off x="4469699" y="2551284"/>
            <a:ext cx="1752600" cy="2498938"/>
            <a:chOff x="15846512" y="39471234"/>
            <a:chExt cx="1759333" cy="2198203"/>
          </a:xfrm>
        </xdr:grpSpPr>
        <xdr:sp macro="" textlink="">
          <xdr:nvSpPr>
            <xdr:cNvPr id="663" name="Shape 13"/>
            <xdr:cNvSpPr/>
          </xdr:nvSpPr>
          <xdr:spPr>
            <a:xfrm>
              <a:off x="15846513" y="39471234"/>
              <a:ext cx="1759325" cy="21617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64" name="Shape 2815"/>
            <xdr:cNvSpPr txBox="1"/>
          </xdr:nvSpPr>
          <xdr:spPr>
            <a:xfrm>
              <a:off x="16214231" y="40462901"/>
              <a:ext cx="917913" cy="1206536"/>
            </a:xfrm>
            <a:prstGeom prst="rect">
              <a:avLst/>
            </a:prstGeom>
            <a:solidFill>
              <a:srgbClr val="CCFFCC"/>
            </a:solidFill>
            <a:ln w="92075" cap="flat" cmpd="sng">
              <a:solidFill>
                <a:srgbClr val="FF0000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Glove BoRHD</a:t>
              </a:r>
              <a:r>
                <a:rPr lang="en-US" sz="14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800" b="1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665" name="Shape 2816"/>
            <xdr:cNvSpPr/>
          </xdr:nvSpPr>
          <xdr:spPr>
            <a:xfrm flipH="1">
              <a:off x="15846512" y="39471234"/>
              <a:ext cx="1759333" cy="81620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0R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666" name="Shape 2817"/>
            <xdr:cNvSpPr/>
          </xdr:nvSpPr>
          <xdr:spPr>
            <a:xfrm>
              <a:off x="16864353" y="41257622"/>
              <a:ext cx="404090" cy="35383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0</xdr:col>
      <xdr:colOff>244231</xdr:colOff>
      <xdr:row>43</xdr:row>
      <xdr:rowOff>48984</xdr:rowOff>
    </xdr:from>
    <xdr:ext cx="1412339" cy="2286000"/>
    <xdr:grpSp>
      <xdr:nvGrpSpPr>
        <xdr:cNvPr id="667" name="Shape 2"/>
        <xdr:cNvGrpSpPr/>
      </xdr:nvGrpSpPr>
      <xdr:grpSpPr>
        <a:xfrm>
          <a:off x="18733937" y="8565455"/>
          <a:ext cx="1412339" cy="2286000"/>
          <a:chOff x="4567077" y="2636999"/>
          <a:chExt cx="1412340" cy="2286000"/>
        </a:xfrm>
      </xdr:grpSpPr>
      <xdr:grpSp>
        <xdr:nvGrpSpPr>
          <xdr:cNvPr id="668" name="Shape 2818"/>
          <xdr:cNvGrpSpPr/>
        </xdr:nvGrpSpPr>
        <xdr:grpSpPr>
          <a:xfrm>
            <a:off x="4567077" y="2636999"/>
            <a:ext cx="1412340" cy="2286000"/>
            <a:chOff x="18300759" y="39293925"/>
            <a:chExt cx="1427785" cy="2237544"/>
          </a:xfrm>
        </xdr:grpSpPr>
        <xdr:sp macro="" textlink="">
          <xdr:nvSpPr>
            <xdr:cNvPr id="669" name="Shape 13"/>
            <xdr:cNvSpPr/>
          </xdr:nvSpPr>
          <xdr:spPr>
            <a:xfrm>
              <a:off x="18447866" y="39293925"/>
              <a:ext cx="1280675" cy="2237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70" name="Shape 2819"/>
            <xdr:cNvSpPr txBox="1"/>
          </xdr:nvSpPr>
          <xdr:spPr>
            <a:xfrm>
              <a:off x="18447866" y="40159869"/>
              <a:ext cx="924401" cy="1371600"/>
            </a:xfrm>
            <a:prstGeom prst="rect">
              <a:avLst/>
            </a:prstGeom>
            <a:solidFill>
              <a:schemeClr val="accent2"/>
            </a:solidFill>
            <a:ln w="0" cap="flat" cmpd="sng">
              <a:solidFill>
                <a:schemeClr val="tx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SU2id Aspiratflexible pipe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671" name="Shape 2820"/>
            <xdr:cNvSpPr/>
          </xdr:nvSpPr>
          <xdr:spPr>
            <a:xfrm flipH="1">
              <a:off x="18300759" y="39293925"/>
              <a:ext cx="1427785" cy="823464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9K</a:t>
              </a:r>
              <a:endParaRPr sz="1050"/>
            </a:p>
          </xdr:txBody>
        </xdr:sp>
        <xdr:sp macro="" textlink="">
          <xdr:nvSpPr>
            <xdr:cNvPr id="672" name="Shape 2821"/>
            <xdr:cNvSpPr/>
          </xdr:nvSpPr>
          <xdr:spPr>
            <a:xfrm>
              <a:off x="19076681" y="40761150"/>
              <a:ext cx="404090" cy="353839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05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3</xdr:col>
      <xdr:colOff>102392</xdr:colOff>
      <xdr:row>41</xdr:row>
      <xdr:rowOff>145882</xdr:rowOff>
    </xdr:from>
    <xdr:ext cx="2518975" cy="2609847"/>
    <xdr:grpSp>
      <xdr:nvGrpSpPr>
        <xdr:cNvPr id="673" name="Shape 2"/>
        <xdr:cNvGrpSpPr/>
      </xdr:nvGrpSpPr>
      <xdr:grpSpPr>
        <a:xfrm>
          <a:off x="20441068" y="8214117"/>
          <a:ext cx="2518975" cy="2609847"/>
          <a:chOff x="4469688" y="2475084"/>
          <a:chExt cx="2518975" cy="2609844"/>
        </a:xfrm>
      </xdr:grpSpPr>
      <xdr:grpSp>
        <xdr:nvGrpSpPr>
          <xdr:cNvPr id="674" name="Shape 2822"/>
          <xdr:cNvGrpSpPr/>
        </xdr:nvGrpSpPr>
        <xdr:grpSpPr>
          <a:xfrm>
            <a:off x="4469688" y="2475084"/>
            <a:ext cx="2518975" cy="2609844"/>
            <a:chOff x="19508559" y="41895838"/>
            <a:chExt cx="2519877" cy="2323325"/>
          </a:xfrm>
        </xdr:grpSpPr>
        <xdr:sp macro="" textlink="">
          <xdr:nvSpPr>
            <xdr:cNvPr id="675" name="Shape 13"/>
            <xdr:cNvSpPr/>
          </xdr:nvSpPr>
          <xdr:spPr>
            <a:xfrm>
              <a:off x="19508559" y="41895838"/>
              <a:ext cx="1753225" cy="2323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76" name="Shape 2823"/>
            <xdr:cNvSpPr txBox="1"/>
          </xdr:nvSpPr>
          <xdr:spPr>
            <a:xfrm>
              <a:off x="20384238" y="42985411"/>
              <a:ext cx="914400" cy="1221019"/>
            </a:xfrm>
            <a:prstGeom prst="rect">
              <a:avLst/>
            </a:prstGeom>
            <a:solidFill>
              <a:srgbClr val="FFCCFF"/>
            </a:solidFill>
            <a:ln w="0" cap="flat" cmpd="sng">
              <a:solidFill>
                <a:schemeClr val="tx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Glove Bo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677" name="Shape 2824"/>
            <xdr:cNvSpPr/>
          </xdr:nvSpPr>
          <xdr:spPr>
            <a:xfrm flipH="1">
              <a:off x="20275209" y="42308932"/>
              <a:ext cx="1753227" cy="78414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0L</a:t>
              </a:r>
              <a:endParaRPr sz="11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678" name="Shape 2825"/>
            <xdr:cNvSpPr/>
          </xdr:nvSpPr>
          <xdr:spPr>
            <a:xfrm>
              <a:off x="20880199" y="43811529"/>
              <a:ext cx="404089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2</xdr:col>
      <xdr:colOff>394829</xdr:colOff>
      <xdr:row>42</xdr:row>
      <xdr:rowOff>150453</xdr:rowOff>
    </xdr:from>
    <xdr:ext cx="1219200" cy="2400287"/>
    <xdr:grpSp>
      <xdr:nvGrpSpPr>
        <xdr:cNvPr id="679" name="Shape 2"/>
        <xdr:cNvGrpSpPr/>
      </xdr:nvGrpSpPr>
      <xdr:grpSpPr>
        <a:xfrm>
          <a:off x="20117182" y="8442806"/>
          <a:ext cx="1219200" cy="2400287"/>
          <a:chOff x="4736400" y="2579861"/>
          <a:chExt cx="1219200" cy="2400285"/>
        </a:xfrm>
      </xdr:grpSpPr>
      <xdr:grpSp>
        <xdr:nvGrpSpPr>
          <xdr:cNvPr id="680" name="Shape 2826"/>
          <xdr:cNvGrpSpPr/>
        </xdr:nvGrpSpPr>
        <xdr:grpSpPr>
          <a:xfrm>
            <a:off x="4736400" y="2579861"/>
            <a:ext cx="1219200" cy="2400285"/>
            <a:chOff x="7933867" y="45944575"/>
            <a:chExt cx="1215859" cy="2162950"/>
          </a:xfrm>
        </xdr:grpSpPr>
        <xdr:sp macro="" textlink="">
          <xdr:nvSpPr>
            <xdr:cNvPr id="681" name="Shape 13"/>
            <xdr:cNvSpPr/>
          </xdr:nvSpPr>
          <xdr:spPr>
            <a:xfrm>
              <a:off x="7933867" y="45944575"/>
              <a:ext cx="1215850" cy="2162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82" name="Shape 2827"/>
            <xdr:cNvSpPr txBox="1"/>
          </xdr:nvSpPr>
          <xdr:spPr>
            <a:xfrm>
              <a:off x="7933867" y="46866551"/>
              <a:ext cx="914400" cy="1235978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6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Aspiratoadapt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683" name="Shape 2828"/>
            <xdr:cNvSpPr/>
          </xdr:nvSpPr>
          <xdr:spPr>
            <a:xfrm flipH="1">
              <a:off x="7968729" y="45944575"/>
              <a:ext cx="1180997" cy="811777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8</a:t>
              </a:r>
              <a:endParaRPr sz="1400"/>
            </a:p>
          </xdr:txBody>
        </xdr:sp>
        <xdr:sp macro="" textlink="">
          <xdr:nvSpPr>
            <xdr:cNvPr id="684" name="Shape 2829"/>
            <xdr:cNvSpPr/>
          </xdr:nvSpPr>
          <xdr:spPr>
            <a:xfrm>
              <a:off x="8494756" y="47656354"/>
              <a:ext cx="404090" cy="35383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2</xdr:col>
      <xdr:colOff>136559</xdr:colOff>
      <xdr:row>61</xdr:row>
      <xdr:rowOff>150160</xdr:rowOff>
    </xdr:from>
    <xdr:ext cx="1781175" cy="2269994"/>
    <xdr:grpSp>
      <xdr:nvGrpSpPr>
        <xdr:cNvPr id="685" name="Shape 2"/>
        <xdr:cNvGrpSpPr/>
      </xdr:nvGrpSpPr>
      <xdr:grpSpPr>
        <a:xfrm>
          <a:off x="19858912" y="12700748"/>
          <a:ext cx="1781175" cy="2269994"/>
          <a:chOff x="4455412" y="2689385"/>
          <a:chExt cx="1781176" cy="2269994"/>
        </a:xfrm>
      </xdr:grpSpPr>
      <xdr:grpSp>
        <xdr:nvGrpSpPr>
          <xdr:cNvPr id="686" name="Shape 2830"/>
          <xdr:cNvGrpSpPr/>
        </xdr:nvGrpSpPr>
        <xdr:grpSpPr>
          <a:xfrm>
            <a:off x="4455412" y="2689385"/>
            <a:ext cx="1781176" cy="2269994"/>
            <a:chOff x="17164089" y="42614384"/>
            <a:chExt cx="1782002" cy="2006802"/>
          </a:xfrm>
        </xdr:grpSpPr>
        <xdr:sp macro="" textlink="">
          <xdr:nvSpPr>
            <xdr:cNvPr id="687" name="Shape 13"/>
            <xdr:cNvSpPr/>
          </xdr:nvSpPr>
          <xdr:spPr>
            <a:xfrm>
              <a:off x="17164089" y="42614384"/>
              <a:ext cx="1782000" cy="1928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88" name="Shape 2831"/>
            <xdr:cNvSpPr txBox="1"/>
          </xdr:nvSpPr>
          <xdr:spPr>
            <a:xfrm>
              <a:off x="17435160" y="43408615"/>
              <a:ext cx="914400" cy="1212571"/>
            </a:xfrm>
            <a:prstGeom prst="rect">
              <a:avLst/>
            </a:prstGeom>
            <a:solidFill>
              <a:srgbClr val="FFFF99"/>
            </a:solidFill>
            <a:ln w="98425" cap="flat" cmpd="sng">
              <a:solidFill>
                <a:srgbClr val="FF0000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5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B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Aspirat flexible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689" name="Shape 2832"/>
            <xdr:cNvSpPr/>
          </xdr:nvSpPr>
          <xdr:spPr>
            <a:xfrm flipH="1">
              <a:off x="17164090" y="42614384"/>
              <a:ext cx="1782001" cy="83078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9S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690" name="Shape 2833"/>
            <xdr:cNvSpPr/>
          </xdr:nvSpPr>
          <xdr:spPr>
            <a:xfrm>
              <a:off x="18212819" y="43112009"/>
              <a:ext cx="404090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9</xdr:col>
      <xdr:colOff>457267</xdr:colOff>
      <xdr:row>42</xdr:row>
      <xdr:rowOff>157952</xdr:rowOff>
    </xdr:from>
    <xdr:ext cx="2850758" cy="2425558"/>
    <xdr:grpSp>
      <xdr:nvGrpSpPr>
        <xdr:cNvPr id="691" name="Shape 2"/>
        <xdr:cNvGrpSpPr/>
      </xdr:nvGrpSpPr>
      <xdr:grpSpPr>
        <a:xfrm>
          <a:off x="24493885" y="8450305"/>
          <a:ext cx="2850758" cy="2425558"/>
          <a:chOff x="4403021" y="2459446"/>
          <a:chExt cx="2850758" cy="2425560"/>
        </a:xfrm>
      </xdr:grpSpPr>
      <xdr:grpSp>
        <xdr:nvGrpSpPr>
          <xdr:cNvPr id="692" name="Shape 2834"/>
          <xdr:cNvGrpSpPr/>
        </xdr:nvGrpSpPr>
        <xdr:grpSpPr>
          <a:xfrm>
            <a:off x="4403021" y="2459446"/>
            <a:ext cx="2850758" cy="2425560"/>
            <a:chOff x="13961356" y="45759927"/>
            <a:chExt cx="2868993" cy="2172355"/>
          </a:xfrm>
        </xdr:grpSpPr>
        <xdr:sp macro="" textlink="">
          <xdr:nvSpPr>
            <xdr:cNvPr id="693" name="Shape 13"/>
            <xdr:cNvSpPr/>
          </xdr:nvSpPr>
          <xdr:spPr>
            <a:xfrm>
              <a:off x="13961356" y="45978663"/>
              <a:ext cx="1898000" cy="19279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94" name="Shape 2835"/>
            <xdr:cNvSpPr txBox="1"/>
          </xdr:nvSpPr>
          <xdr:spPr>
            <a:xfrm>
              <a:off x="14792527" y="46294390"/>
              <a:ext cx="1380373" cy="1637892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D</a:t>
              </a:r>
              <a:endParaRPr sz="28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Kinematics plate LHD</a:t>
              </a:r>
              <a:endParaRPr sz="1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600"/>
            </a:p>
          </xdr:txBody>
        </xdr:sp>
        <xdr:sp macro="" textlink="">
          <xdr:nvSpPr>
            <xdr:cNvPr id="695" name="Shape 2836"/>
            <xdr:cNvSpPr/>
          </xdr:nvSpPr>
          <xdr:spPr>
            <a:xfrm flipH="1">
              <a:off x="14969106" y="45759927"/>
              <a:ext cx="1861243" cy="85493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S-R</a:t>
              </a:r>
              <a:endParaRPr sz="1400"/>
            </a:p>
          </xdr:txBody>
        </xdr:sp>
        <xdr:sp macro="" textlink="">
          <xdr:nvSpPr>
            <xdr:cNvPr id="696" name="Shape 2837"/>
            <xdr:cNvSpPr/>
          </xdr:nvSpPr>
          <xdr:spPr>
            <a:xfrm>
              <a:off x="15636600" y="47393722"/>
              <a:ext cx="477361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0</xdr:col>
      <xdr:colOff>208645</xdr:colOff>
      <xdr:row>61</xdr:row>
      <xdr:rowOff>138129</xdr:rowOff>
    </xdr:from>
    <xdr:ext cx="2687027" cy="2402821"/>
    <xdr:grpSp>
      <xdr:nvGrpSpPr>
        <xdr:cNvPr id="697" name="Shape 2"/>
        <xdr:cNvGrpSpPr/>
      </xdr:nvGrpSpPr>
      <xdr:grpSpPr>
        <a:xfrm>
          <a:off x="24861586" y="12688717"/>
          <a:ext cx="2687027" cy="2402821"/>
          <a:chOff x="4307777" y="2578021"/>
          <a:chExt cx="2687027" cy="2402821"/>
        </a:xfrm>
      </xdr:grpSpPr>
      <xdr:grpSp>
        <xdr:nvGrpSpPr>
          <xdr:cNvPr id="698" name="Shape 2838"/>
          <xdr:cNvGrpSpPr/>
        </xdr:nvGrpSpPr>
        <xdr:grpSpPr>
          <a:xfrm>
            <a:off x="4307777" y="2578021"/>
            <a:ext cx="2687027" cy="2402821"/>
            <a:chOff x="13263486" y="42831748"/>
            <a:chExt cx="2888114" cy="2144436"/>
          </a:xfrm>
        </xdr:grpSpPr>
        <xdr:sp macro="" textlink="">
          <xdr:nvSpPr>
            <xdr:cNvPr id="699" name="Shape 13"/>
            <xdr:cNvSpPr/>
          </xdr:nvSpPr>
          <xdr:spPr>
            <a:xfrm>
              <a:off x="13263486" y="42897138"/>
              <a:ext cx="2231825" cy="20146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00" name="Shape 2839"/>
            <xdr:cNvSpPr txBox="1"/>
          </xdr:nvSpPr>
          <xdr:spPr>
            <a:xfrm>
              <a:off x="13788502" y="43344042"/>
              <a:ext cx="1474246" cy="1632142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25</a:t>
              </a:r>
              <a:endParaRPr sz="28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plate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600"/>
            </a:p>
          </xdr:txBody>
        </xdr:sp>
        <xdr:sp macro="" textlink="">
          <xdr:nvSpPr>
            <xdr:cNvPr id="701" name="Shape 2840"/>
            <xdr:cNvSpPr/>
          </xdr:nvSpPr>
          <xdr:spPr>
            <a:xfrm flipH="1">
              <a:off x="13935267" y="42831748"/>
              <a:ext cx="2216333" cy="782766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S-L</a:t>
              </a:r>
              <a:endParaRPr sz="1400"/>
            </a:p>
          </xdr:txBody>
        </xdr:sp>
        <xdr:sp macro="" textlink="">
          <xdr:nvSpPr>
            <xdr:cNvPr id="702" name="Shape 2841"/>
            <xdr:cNvSpPr/>
          </xdr:nvSpPr>
          <xdr:spPr>
            <a:xfrm>
              <a:off x="14653992" y="44501199"/>
              <a:ext cx="385848" cy="261821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5</xdr:col>
      <xdr:colOff>66572</xdr:colOff>
      <xdr:row>39</xdr:row>
      <xdr:rowOff>171910</xdr:rowOff>
    </xdr:from>
    <xdr:ext cx="3500314" cy="3002128"/>
    <xdr:grpSp>
      <xdr:nvGrpSpPr>
        <xdr:cNvPr id="703" name="Shape 2"/>
        <xdr:cNvGrpSpPr/>
      </xdr:nvGrpSpPr>
      <xdr:grpSpPr>
        <a:xfrm>
          <a:off x="21637896" y="7791910"/>
          <a:ext cx="3500314" cy="3002128"/>
          <a:chOff x="3979165" y="2303631"/>
          <a:chExt cx="3500314" cy="3002130"/>
        </a:xfrm>
      </xdr:grpSpPr>
      <xdr:grpSp>
        <xdr:nvGrpSpPr>
          <xdr:cNvPr id="704" name="Shape 2842"/>
          <xdr:cNvGrpSpPr/>
        </xdr:nvGrpSpPr>
        <xdr:grpSpPr>
          <a:xfrm>
            <a:off x="3979165" y="2303631"/>
            <a:ext cx="3500314" cy="3002130"/>
            <a:chOff x="20096788" y="45292278"/>
            <a:chExt cx="3512510" cy="2680707"/>
          </a:xfrm>
        </xdr:grpSpPr>
        <xdr:sp macro="" textlink="">
          <xdr:nvSpPr>
            <xdr:cNvPr id="705" name="Shape 13"/>
            <xdr:cNvSpPr/>
          </xdr:nvSpPr>
          <xdr:spPr>
            <a:xfrm>
              <a:off x="20096788" y="45292278"/>
              <a:ext cx="2743200" cy="2636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06" name="Shape 2843"/>
            <xdr:cNvSpPr txBox="1"/>
          </xdr:nvSpPr>
          <xdr:spPr>
            <a:xfrm>
              <a:off x="20856540" y="46339984"/>
              <a:ext cx="2752758" cy="1633001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60322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DC actuator (Tonex ACT18)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-Defrost</a:t>
              </a:r>
              <a:endParaRPr sz="2000" b="1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E1 : 72 u'</a:t>
              </a:r>
              <a:endParaRPr sz="1800">
                <a:solidFill>
                  <a:srgbClr val="000000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800">
                <a:solidFill>
                  <a:srgbClr val="000000"/>
                </a:solidFill>
              </a:endParaRPr>
            </a:p>
          </xdr:txBody>
        </xdr:sp>
        <xdr:sp macro="" textlink="">
          <xdr:nvSpPr>
            <xdr:cNvPr id="707" name="Shape 2844"/>
            <xdr:cNvSpPr/>
          </xdr:nvSpPr>
          <xdr:spPr>
            <a:xfrm>
              <a:off x="22878668" y="47380306"/>
              <a:ext cx="404089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708" name="Shape 2845"/>
            <xdr:cNvSpPr/>
          </xdr:nvSpPr>
          <xdr:spPr>
            <a:xfrm flipH="1">
              <a:off x="21805926" y="45444935"/>
              <a:ext cx="1295595" cy="82810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3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35</xdr:col>
      <xdr:colOff>532319</xdr:colOff>
      <xdr:row>58</xdr:row>
      <xdr:rowOff>133528</xdr:rowOff>
    </xdr:from>
    <xdr:ext cx="3036276" cy="2933690"/>
    <xdr:grpSp>
      <xdr:nvGrpSpPr>
        <xdr:cNvPr id="709" name="Shape 2"/>
        <xdr:cNvGrpSpPr/>
      </xdr:nvGrpSpPr>
      <xdr:grpSpPr>
        <a:xfrm>
          <a:off x="22103643" y="12011763"/>
          <a:ext cx="3036276" cy="2933690"/>
          <a:chOff x="3979164" y="2313154"/>
          <a:chExt cx="3036276" cy="2933689"/>
        </a:xfrm>
      </xdr:grpSpPr>
      <xdr:grpSp>
        <xdr:nvGrpSpPr>
          <xdr:cNvPr id="710" name="Shape 2846"/>
          <xdr:cNvGrpSpPr/>
        </xdr:nvGrpSpPr>
        <xdr:grpSpPr>
          <a:xfrm>
            <a:off x="3979164" y="2313154"/>
            <a:ext cx="3036276" cy="2933689"/>
            <a:chOff x="10762289" y="45326916"/>
            <a:chExt cx="3046855" cy="2584650"/>
          </a:xfrm>
        </xdr:grpSpPr>
        <xdr:sp macro="" textlink="">
          <xdr:nvSpPr>
            <xdr:cNvPr id="711" name="Shape 13"/>
            <xdr:cNvSpPr/>
          </xdr:nvSpPr>
          <xdr:spPr>
            <a:xfrm>
              <a:off x="10762289" y="45326916"/>
              <a:ext cx="2743200" cy="25846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12" name="Shape 2847"/>
            <xdr:cNvSpPr/>
          </xdr:nvSpPr>
          <xdr:spPr>
            <a:xfrm flipH="1">
              <a:off x="11762314" y="45326916"/>
              <a:ext cx="1226322" cy="82810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6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713" name="Shape 2848"/>
            <xdr:cNvSpPr txBox="1"/>
          </xdr:nvSpPr>
          <xdr:spPr>
            <a:xfrm>
              <a:off x="11056386" y="46297948"/>
              <a:ext cx="2752758" cy="1611216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T60320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DC actuator DISTRIBUTION Potentiometer (Tonex ACT18)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FF0000"/>
                </a:buClr>
                <a:buSzPts val="2800"/>
                <a:buFont typeface="Calibri"/>
                <a:buNone/>
              </a:pPr>
              <a:r>
                <a:rPr lang="en-US" sz="28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-</a:t>
              </a:r>
              <a:r>
                <a:rPr lang="en-US" sz="18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-MIXING Potentiometer</a:t>
              </a:r>
              <a:endParaRPr sz="2800" b="1">
                <a:solidFill>
                  <a:srgbClr val="FF0000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E1 : 72 u'</a:t>
              </a:r>
              <a:endParaRPr sz="1400">
                <a:solidFill>
                  <a:srgbClr val="FF0000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</xdr:txBody>
        </xdr:sp>
        <xdr:sp macro="" textlink="">
          <xdr:nvSpPr>
            <xdr:cNvPr id="714" name="Shape 2849"/>
            <xdr:cNvSpPr/>
          </xdr:nvSpPr>
          <xdr:spPr>
            <a:xfrm>
              <a:off x="12991967" y="47298022"/>
              <a:ext cx="477361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7</xdr:col>
      <xdr:colOff>111016</xdr:colOff>
      <xdr:row>12</xdr:row>
      <xdr:rowOff>42184</xdr:rowOff>
    </xdr:from>
    <xdr:ext cx="3831771" cy="1473200"/>
    <xdr:sp macro="" textlink="">
      <xdr:nvSpPr>
        <xdr:cNvPr id="716" name="Shape 2265"/>
        <xdr:cNvSpPr txBox="1"/>
      </xdr:nvSpPr>
      <xdr:spPr>
        <a:xfrm>
          <a:off x="22702362" y="2386799"/>
          <a:ext cx="3831771" cy="147320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3 (09-Oct-20)</a:t>
          </a:r>
          <a:endParaRPr sz="7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9</a:t>
          </a:r>
          <a:endParaRPr lang="en-US"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18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700"/>
        </a:p>
      </xdr:txBody>
    </xdr:sp>
    <xdr:clientData fLocksWithSheet="0"/>
  </xdr:oneCellAnchor>
  <xdr:twoCellAnchor>
    <xdr:from>
      <xdr:col>30</xdr:col>
      <xdr:colOff>102926</xdr:colOff>
      <xdr:row>55</xdr:row>
      <xdr:rowOff>134327</xdr:rowOff>
    </xdr:from>
    <xdr:to>
      <xdr:col>43</xdr:col>
      <xdr:colOff>308778</xdr:colOff>
      <xdr:row>55</xdr:row>
      <xdr:rowOff>134327</xdr:rowOff>
    </xdr:to>
    <xdr:cxnSp macro="">
      <xdr:nvCxnSpPr>
        <xdr:cNvPr id="717" name="Straight Connector 716"/>
        <xdr:cNvCxnSpPr/>
      </xdr:nvCxnSpPr>
      <xdr:spPr>
        <a:xfrm>
          <a:off x="18420234" y="10880481"/>
          <a:ext cx="814335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70962</xdr:colOff>
      <xdr:row>39</xdr:row>
      <xdr:rowOff>146538</xdr:rowOff>
    </xdr:from>
    <xdr:to>
      <xdr:col>43</xdr:col>
      <xdr:colOff>286100</xdr:colOff>
      <xdr:row>39</xdr:row>
      <xdr:rowOff>146538</xdr:rowOff>
    </xdr:to>
    <xdr:cxnSp macro="">
      <xdr:nvCxnSpPr>
        <xdr:cNvPr id="719" name="Straight Connector 718"/>
        <xdr:cNvCxnSpPr/>
      </xdr:nvCxnSpPr>
      <xdr:spPr>
        <a:xfrm>
          <a:off x="18488270" y="7766538"/>
          <a:ext cx="8052638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40166</xdr:colOff>
      <xdr:row>23</xdr:row>
      <xdr:rowOff>115498</xdr:rowOff>
    </xdr:from>
    <xdr:to>
      <xdr:col>35</xdr:col>
      <xdr:colOff>387857</xdr:colOff>
      <xdr:row>38</xdr:row>
      <xdr:rowOff>88831</xdr:rowOff>
    </xdr:to>
    <xdr:grpSp>
      <xdr:nvGrpSpPr>
        <xdr:cNvPr id="425" name="Group 424"/>
        <xdr:cNvGrpSpPr/>
      </xdr:nvGrpSpPr>
      <xdr:grpSpPr>
        <a:xfrm>
          <a:off x="18629872" y="4149616"/>
          <a:ext cx="3329309" cy="3335097"/>
          <a:chOff x="13328096" y="4923128"/>
          <a:chExt cx="3250137" cy="3079311"/>
        </a:xfrm>
      </xdr:grpSpPr>
      <xdr:sp macro="" textlink="">
        <xdr:nvSpPr>
          <xdr:cNvPr id="726" name="Shape 2285"/>
          <xdr:cNvSpPr/>
        </xdr:nvSpPr>
        <xdr:spPr>
          <a:xfrm flipH="1">
            <a:off x="13475638" y="4923128"/>
            <a:ext cx="3102595" cy="1350836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45700" rIns="91425" bIns="45700" anchor="t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 u="sng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Mask 3</a:t>
            </a:r>
          </a:p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3.1/35.2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2400" b="1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Pick up Sensor</a:t>
            </a:r>
            <a:endParaRPr lang="en-US" sz="1800" b="1">
              <a:solidFill>
                <a:srgbClr val="FF0000"/>
              </a:solidFill>
              <a:effectLst/>
            </a:endParaRPr>
          </a:p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000"/>
          </a:p>
        </xdr:txBody>
      </xdr:sp>
      <xdr:sp macro="" textlink="">
        <xdr:nvSpPr>
          <xdr:cNvPr id="728" name="Shape 13"/>
          <xdr:cNvSpPr/>
        </xdr:nvSpPr>
        <xdr:spPr>
          <a:xfrm>
            <a:off x="13328096" y="5114480"/>
            <a:ext cx="1518480" cy="1421847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729" name="Shape 2269"/>
          <xdr:cNvSpPr/>
        </xdr:nvSpPr>
        <xdr:spPr>
          <a:xfrm>
            <a:off x="13594812" y="6611465"/>
            <a:ext cx="549623" cy="4858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  <xdr:sp macro="" textlink="">
        <xdr:nvSpPr>
          <xdr:cNvPr id="731" name="Freeform 730"/>
          <xdr:cNvSpPr/>
        </xdr:nvSpPr>
        <xdr:spPr>
          <a:xfrm rot="624875">
            <a:off x="13540185" y="6894689"/>
            <a:ext cx="2152919" cy="1107750"/>
          </a:xfrm>
          <a:custGeom>
            <a:avLst/>
            <a:gdLst>
              <a:gd name="connsiteX0" fmla="*/ 179717 w 2947358"/>
              <a:gd name="connsiteY0" fmla="*/ 1743255 h 1743255"/>
              <a:gd name="connsiteX1" fmla="*/ 0 w 2947358"/>
              <a:gd name="connsiteY1" fmla="*/ 1150189 h 1743255"/>
              <a:gd name="connsiteX2" fmla="*/ 700896 w 2947358"/>
              <a:gd name="connsiteY2" fmla="*/ 449293 h 1743255"/>
              <a:gd name="connsiteX3" fmla="*/ 2174575 w 2947358"/>
              <a:gd name="connsiteY3" fmla="*/ 0 h 1743255"/>
              <a:gd name="connsiteX4" fmla="*/ 2911415 w 2947358"/>
              <a:gd name="connsiteY4" fmla="*/ 629010 h 1743255"/>
              <a:gd name="connsiteX5" fmla="*/ 2947358 w 2947358"/>
              <a:gd name="connsiteY5" fmla="*/ 1150189 h 1743255"/>
              <a:gd name="connsiteX6" fmla="*/ 179717 w 2947358"/>
              <a:gd name="connsiteY6" fmla="*/ 1743255 h 17432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947358" h="1743255">
                <a:moveTo>
                  <a:pt x="179717" y="1743255"/>
                </a:moveTo>
                <a:lnTo>
                  <a:pt x="0" y="1150189"/>
                </a:lnTo>
                <a:lnTo>
                  <a:pt x="700896" y="449293"/>
                </a:lnTo>
                <a:lnTo>
                  <a:pt x="2174575" y="0"/>
                </a:lnTo>
                <a:lnTo>
                  <a:pt x="2911415" y="629010"/>
                </a:lnTo>
                <a:lnTo>
                  <a:pt x="2947358" y="1150189"/>
                </a:lnTo>
                <a:lnTo>
                  <a:pt x="179717" y="1743255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32" name="Freeform 731"/>
          <xdr:cNvSpPr/>
        </xdr:nvSpPr>
        <xdr:spPr>
          <a:xfrm rot="20864368" flipH="1">
            <a:off x="14052068" y="7231302"/>
            <a:ext cx="1076460" cy="285503"/>
          </a:xfrm>
          <a:custGeom>
            <a:avLst/>
            <a:gdLst>
              <a:gd name="connsiteX0" fmla="*/ 53915 w 1293962"/>
              <a:gd name="connsiteY0" fmla="*/ 467264 h 467264"/>
              <a:gd name="connsiteX1" fmla="*/ 0 w 1293962"/>
              <a:gd name="connsiteY1" fmla="*/ 143773 h 467264"/>
              <a:gd name="connsiteX2" fmla="*/ 1222075 w 1293962"/>
              <a:gd name="connsiteY2" fmla="*/ 0 h 467264"/>
              <a:gd name="connsiteX3" fmla="*/ 1293962 w 1293962"/>
              <a:gd name="connsiteY3" fmla="*/ 413349 h 4672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93962" h="467264">
                <a:moveTo>
                  <a:pt x="53915" y="467264"/>
                </a:moveTo>
                <a:lnTo>
                  <a:pt x="0" y="143773"/>
                </a:lnTo>
                <a:lnTo>
                  <a:pt x="1222075" y="0"/>
                </a:lnTo>
                <a:lnTo>
                  <a:pt x="1293962" y="413349"/>
                </a:lnTo>
              </a:path>
            </a:pathLst>
          </a:custGeom>
          <a:noFill/>
          <a:ln w="7302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0</xdr:col>
      <xdr:colOff>188483</xdr:colOff>
      <xdr:row>60</xdr:row>
      <xdr:rowOff>6409</xdr:rowOff>
    </xdr:from>
    <xdr:to>
      <xdr:col>31</xdr:col>
      <xdr:colOff>431313</xdr:colOff>
      <xdr:row>60</xdr:row>
      <xdr:rowOff>52128</xdr:rowOff>
    </xdr:to>
    <xdr:sp macro="" textlink="">
      <xdr:nvSpPr>
        <xdr:cNvPr id="734" name="Rectangle 733"/>
        <xdr:cNvSpPr/>
      </xdr:nvSpPr>
      <xdr:spPr>
        <a:xfrm>
          <a:off x="18505791" y="11729486"/>
          <a:ext cx="853407" cy="4571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0</xdr:col>
      <xdr:colOff>431313</xdr:colOff>
      <xdr:row>55</xdr:row>
      <xdr:rowOff>184765</xdr:rowOff>
    </xdr:from>
    <xdr:to>
      <xdr:col>31</xdr:col>
      <xdr:colOff>413679</xdr:colOff>
      <xdr:row>59</xdr:row>
      <xdr:rowOff>147317</xdr:rowOff>
    </xdr:to>
    <xdr:grpSp>
      <xdr:nvGrpSpPr>
        <xdr:cNvPr id="735" name="Group 734"/>
        <xdr:cNvGrpSpPr/>
      </xdr:nvGrpSpPr>
      <xdr:grpSpPr>
        <a:xfrm>
          <a:off x="18921019" y="11390647"/>
          <a:ext cx="598689" cy="859023"/>
          <a:chOff x="18466750" y="22935724"/>
          <a:chExt cx="588502" cy="759052"/>
        </a:xfrm>
      </xdr:grpSpPr>
      <xdr:sp macro="" textlink="">
        <xdr:nvSpPr>
          <xdr:cNvPr id="736" name="Oval 735"/>
          <xdr:cNvSpPr/>
        </xdr:nvSpPr>
        <xdr:spPr>
          <a:xfrm>
            <a:off x="18466750" y="23247657"/>
            <a:ext cx="588502" cy="447119"/>
          </a:xfrm>
          <a:prstGeom prst="ellipse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37" name="Oval 736"/>
          <xdr:cNvSpPr/>
        </xdr:nvSpPr>
        <xdr:spPr>
          <a:xfrm>
            <a:off x="18596064" y="22935724"/>
            <a:ext cx="357615" cy="232368"/>
          </a:xfrm>
          <a:prstGeom prst="ellipse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738" name="Straight Connector 737"/>
          <xdr:cNvCxnSpPr/>
        </xdr:nvCxnSpPr>
        <xdr:spPr>
          <a:xfrm flipH="1">
            <a:off x="18753012" y="23128364"/>
            <a:ext cx="24084" cy="325597"/>
          </a:xfrm>
          <a:prstGeom prst="line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29896</xdr:colOff>
      <xdr:row>38</xdr:row>
      <xdr:rowOff>64051</xdr:rowOff>
    </xdr:from>
    <xdr:to>
      <xdr:col>29</xdr:col>
      <xdr:colOff>426294</xdr:colOff>
      <xdr:row>60</xdr:row>
      <xdr:rowOff>20755</xdr:rowOff>
    </xdr:to>
    <xdr:grpSp>
      <xdr:nvGrpSpPr>
        <xdr:cNvPr id="429" name="Group 428"/>
        <xdr:cNvGrpSpPr/>
      </xdr:nvGrpSpPr>
      <xdr:grpSpPr>
        <a:xfrm>
          <a:off x="16254308" y="7459933"/>
          <a:ext cx="2045368" cy="4887293"/>
          <a:chOff x="16068261" y="8950865"/>
          <a:chExt cx="1997866" cy="4512139"/>
        </a:xfrm>
      </xdr:grpSpPr>
      <xdr:pic>
        <xdr:nvPicPr>
          <xdr:cNvPr id="740" name="Picture 739"/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16427174" y="9873397"/>
            <a:ext cx="1316433" cy="1196462"/>
          </a:xfrm>
          <a:prstGeom prst="rect">
            <a:avLst/>
          </a:prstGeom>
        </xdr:spPr>
      </xdr:pic>
      <xdr:sp macro="" textlink="">
        <xdr:nvSpPr>
          <xdr:cNvPr id="741" name="Rectangle 740"/>
          <xdr:cNvSpPr/>
        </xdr:nvSpPr>
        <xdr:spPr>
          <a:xfrm>
            <a:off x="16068261" y="8950865"/>
            <a:ext cx="1997866" cy="4512139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grpSp>
        <xdr:nvGrpSpPr>
          <xdr:cNvPr id="742" name="Group 741"/>
          <xdr:cNvGrpSpPr/>
        </xdr:nvGrpSpPr>
        <xdr:grpSpPr>
          <a:xfrm>
            <a:off x="16710165" y="11058537"/>
            <a:ext cx="588502" cy="779131"/>
            <a:chOff x="18466750" y="22935724"/>
            <a:chExt cx="588502" cy="759052"/>
          </a:xfrm>
        </xdr:grpSpPr>
        <xdr:sp macro="" textlink="">
          <xdr:nvSpPr>
            <xdr:cNvPr id="743" name="Oval 742"/>
            <xdr:cNvSpPr/>
          </xdr:nvSpPr>
          <xdr:spPr>
            <a:xfrm>
              <a:off x="18466750" y="23247657"/>
              <a:ext cx="588502" cy="447119"/>
            </a:xfrm>
            <a:prstGeom prst="ellipse">
              <a:avLst/>
            </a:prstGeom>
            <a:solidFill>
              <a:srgbClr val="0070C0"/>
            </a:solidFill>
            <a:ln w="31750" cmpd="sng">
              <a:solidFill>
                <a:srgbClr val="002060"/>
              </a:solidFill>
              <a:prstDash val="solid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l"/>
              <a:endParaRPr lang="en-US" sz="1100">
                <a:solidFill>
                  <a:schemeClr val="lt1"/>
                </a:solidFill>
                <a:latin typeface="+mn-lt"/>
                <a:ea typeface="+mn-ea"/>
                <a:cs typeface="+mn-cs"/>
              </a:endParaRPr>
            </a:p>
          </xdr:txBody>
        </xdr:sp>
        <xdr:sp macro="" textlink="">
          <xdr:nvSpPr>
            <xdr:cNvPr id="744" name="Oval 743"/>
            <xdr:cNvSpPr/>
          </xdr:nvSpPr>
          <xdr:spPr>
            <a:xfrm>
              <a:off x="18596064" y="22935724"/>
              <a:ext cx="357615" cy="232368"/>
            </a:xfrm>
            <a:prstGeom prst="ellipse">
              <a:avLst/>
            </a:prstGeom>
            <a:solidFill>
              <a:schemeClr val="tx1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cxnSp macro="">
          <xdr:nvCxnSpPr>
            <xdr:cNvPr id="745" name="Straight Connector 744"/>
            <xdr:cNvCxnSpPr/>
          </xdr:nvCxnSpPr>
          <xdr:spPr>
            <a:xfrm flipH="1">
              <a:off x="18753012" y="23128364"/>
              <a:ext cx="24084" cy="325597"/>
            </a:xfrm>
            <a:prstGeom prst="line">
              <a:avLst/>
            </a:prstGeom>
            <a:ln w="9525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oneCellAnchor>
    <xdr:from>
      <xdr:col>26</xdr:col>
      <xdr:colOff>229894</xdr:colOff>
      <xdr:row>51</xdr:row>
      <xdr:rowOff>191418</xdr:rowOff>
    </xdr:from>
    <xdr:ext cx="2360545" cy="1677479"/>
    <xdr:sp macro="" textlink="">
      <xdr:nvSpPr>
        <xdr:cNvPr id="772" name="Shape 2285"/>
        <xdr:cNvSpPr/>
      </xdr:nvSpPr>
      <xdr:spPr>
        <a:xfrm flipH="1">
          <a:off x="16104894" y="10156033"/>
          <a:ext cx="2360545" cy="167747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4A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36.2/37.3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FF0000"/>
              </a:solidFill>
              <a:latin typeface="Arial Black"/>
              <a:sym typeface="Arial Black"/>
            </a:rPr>
            <a:t>(Sensor)</a:t>
          </a:r>
          <a:endParaRPr sz="1000"/>
        </a:p>
      </xdr:txBody>
    </xdr:sp>
    <xdr:clientData/>
  </xdr:oneCellAnchor>
  <xdr:oneCellAnchor>
    <xdr:from>
      <xdr:col>26</xdr:col>
      <xdr:colOff>258216</xdr:colOff>
      <xdr:row>38</xdr:row>
      <xdr:rowOff>141230</xdr:rowOff>
    </xdr:from>
    <xdr:ext cx="1918093" cy="680206"/>
    <xdr:sp macro="" textlink="">
      <xdr:nvSpPr>
        <xdr:cNvPr id="773" name="Shape 2285"/>
        <xdr:cNvSpPr/>
      </xdr:nvSpPr>
      <xdr:spPr>
        <a:xfrm flipH="1">
          <a:off x="16133216" y="7565845"/>
          <a:ext cx="1918093" cy="680206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Sample</a:t>
          </a:r>
        </a:p>
      </xdr:txBody>
    </xdr:sp>
    <xdr:clientData/>
  </xdr:oneCellAnchor>
  <xdr:twoCellAnchor>
    <xdr:from>
      <xdr:col>30</xdr:col>
      <xdr:colOff>375469</xdr:colOff>
      <xdr:row>65</xdr:row>
      <xdr:rowOff>189157</xdr:rowOff>
    </xdr:from>
    <xdr:to>
      <xdr:col>32</xdr:col>
      <xdr:colOff>43537</xdr:colOff>
      <xdr:row>70</xdr:row>
      <xdr:rowOff>8204</xdr:rowOff>
    </xdr:to>
    <xdr:grpSp>
      <xdr:nvGrpSpPr>
        <xdr:cNvPr id="775" name="Group 774"/>
        <xdr:cNvGrpSpPr/>
      </xdr:nvGrpSpPr>
      <xdr:grpSpPr>
        <a:xfrm rot="3663092">
          <a:off x="18845715" y="13655676"/>
          <a:ext cx="939635" cy="900715"/>
          <a:chOff x="18703179" y="23189248"/>
          <a:chExt cx="1359186" cy="1280844"/>
        </a:xfrm>
      </xdr:grpSpPr>
      <xdr:sp macro="" textlink="">
        <xdr:nvSpPr>
          <xdr:cNvPr id="776" name="Freeform 775"/>
          <xdr:cNvSpPr/>
        </xdr:nvSpPr>
        <xdr:spPr>
          <a:xfrm>
            <a:off x="18703179" y="23189248"/>
            <a:ext cx="1359186" cy="1280844"/>
          </a:xfrm>
          <a:custGeom>
            <a:avLst/>
            <a:gdLst>
              <a:gd name="connsiteX0" fmla="*/ 96321 w 1359186"/>
              <a:gd name="connsiteY0" fmla="*/ 299663 h 1209354"/>
              <a:gd name="connsiteX1" fmla="*/ 235450 w 1359186"/>
              <a:gd name="connsiteY1" fmla="*/ 0 h 1209354"/>
              <a:gd name="connsiteX2" fmla="*/ 1359186 w 1359186"/>
              <a:gd name="connsiteY2" fmla="*/ 524410 h 1209354"/>
              <a:gd name="connsiteX3" fmla="*/ 1198652 w 1359186"/>
              <a:gd name="connsiteY3" fmla="*/ 1209354 h 1209354"/>
              <a:gd name="connsiteX4" fmla="*/ 866882 w 1359186"/>
              <a:gd name="connsiteY4" fmla="*/ 1209354 h 1209354"/>
              <a:gd name="connsiteX5" fmla="*/ 0 w 1359186"/>
              <a:gd name="connsiteY5" fmla="*/ 503005 h 1209354"/>
              <a:gd name="connsiteX6" fmla="*/ 96321 w 1359186"/>
              <a:gd name="connsiteY6" fmla="*/ 299663 h 120935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1359186" h="1209354">
                <a:moveTo>
                  <a:pt x="96321" y="299663"/>
                </a:moveTo>
                <a:lnTo>
                  <a:pt x="235450" y="0"/>
                </a:lnTo>
                <a:lnTo>
                  <a:pt x="1359186" y="524410"/>
                </a:lnTo>
                <a:lnTo>
                  <a:pt x="1198652" y="1209354"/>
                </a:lnTo>
                <a:lnTo>
                  <a:pt x="866882" y="1209354"/>
                </a:lnTo>
                <a:lnTo>
                  <a:pt x="0" y="503005"/>
                </a:lnTo>
                <a:lnTo>
                  <a:pt x="96321" y="299663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777" name="Freeform 776"/>
          <xdr:cNvSpPr/>
        </xdr:nvSpPr>
        <xdr:spPr>
          <a:xfrm>
            <a:off x="19157023" y="23512837"/>
            <a:ext cx="545815" cy="556517"/>
          </a:xfrm>
          <a:custGeom>
            <a:avLst/>
            <a:gdLst>
              <a:gd name="connsiteX0" fmla="*/ 0 w 545815"/>
              <a:gd name="connsiteY0" fmla="*/ 171236 h 556517"/>
              <a:gd name="connsiteX1" fmla="*/ 42809 w 545815"/>
              <a:gd name="connsiteY1" fmla="*/ 0 h 556517"/>
              <a:gd name="connsiteX2" fmla="*/ 545815 w 545815"/>
              <a:gd name="connsiteY2" fmla="*/ 321067 h 556517"/>
              <a:gd name="connsiteX3" fmla="*/ 503006 w 545815"/>
              <a:gd name="connsiteY3" fmla="*/ 556517 h 55651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545815" h="556517">
                <a:moveTo>
                  <a:pt x="0" y="171236"/>
                </a:moveTo>
                <a:lnTo>
                  <a:pt x="42809" y="0"/>
                </a:lnTo>
                <a:lnTo>
                  <a:pt x="545815" y="321067"/>
                </a:lnTo>
                <a:lnTo>
                  <a:pt x="503006" y="556517"/>
                </a:lnTo>
              </a:path>
            </a:pathLst>
          </a:cu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oneCellAnchor>
    <xdr:from>
      <xdr:col>27</xdr:col>
      <xdr:colOff>180321</xdr:colOff>
      <xdr:row>63</xdr:row>
      <xdr:rowOff>50730</xdr:rowOff>
    </xdr:from>
    <xdr:ext cx="2523596" cy="1767114"/>
    <xdr:grpSp>
      <xdr:nvGrpSpPr>
        <xdr:cNvPr id="780" name="Shape 2266"/>
        <xdr:cNvGrpSpPr/>
      </xdr:nvGrpSpPr>
      <xdr:grpSpPr>
        <a:xfrm>
          <a:off x="16821056" y="13049554"/>
          <a:ext cx="2523596" cy="1767114"/>
          <a:chOff x="13217889" y="40890165"/>
          <a:chExt cx="2204042" cy="1427482"/>
        </a:xfrm>
      </xdr:grpSpPr>
      <xdr:sp macro="" textlink="">
        <xdr:nvSpPr>
          <xdr:cNvPr id="781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782" name="Shape 2269"/>
          <xdr:cNvSpPr/>
        </xdr:nvSpPr>
        <xdr:spPr>
          <a:xfrm>
            <a:off x="15017063" y="40890165"/>
            <a:ext cx="404868" cy="389233"/>
          </a:xfrm>
          <a:prstGeom prst="star5">
            <a:avLst>
              <a:gd name="adj" fmla="val 17337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27</xdr:col>
      <xdr:colOff>207392</xdr:colOff>
      <xdr:row>65</xdr:row>
      <xdr:rowOff>38578</xdr:rowOff>
    </xdr:from>
    <xdr:ext cx="2915771" cy="1460499"/>
    <xdr:grpSp>
      <xdr:nvGrpSpPr>
        <xdr:cNvPr id="785" name="Shape 2283"/>
        <xdr:cNvGrpSpPr/>
      </xdr:nvGrpSpPr>
      <xdr:grpSpPr>
        <a:xfrm>
          <a:off x="16848127" y="13485637"/>
          <a:ext cx="2915771" cy="1460499"/>
          <a:chOff x="17405832" y="41407954"/>
          <a:chExt cx="3855952" cy="2839251"/>
        </a:xfrm>
      </xdr:grpSpPr>
      <xdr:sp macro="" textlink="">
        <xdr:nvSpPr>
          <xdr:cNvPr id="786" name="Shape 13"/>
          <xdr:cNvSpPr/>
        </xdr:nvSpPr>
        <xdr:spPr>
          <a:xfrm>
            <a:off x="19508559" y="42699553"/>
            <a:ext cx="1753225" cy="15196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787" name="Shape 2285"/>
          <xdr:cNvSpPr/>
        </xdr:nvSpPr>
        <xdr:spPr>
          <a:xfrm flipH="1">
            <a:off x="17405832" y="41407954"/>
            <a:ext cx="3150315" cy="2839251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45700" rIns="91425" bIns="45700" anchor="t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 u="sng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Mask</a:t>
            </a:r>
            <a:r>
              <a:rPr lang="en-US" sz="2800" u="sng" baseline="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 4B</a:t>
            </a:r>
            <a:endParaRPr lang="en-US" sz="28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endParaRPr>
          </a:p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6.</a:t>
            </a:r>
            <a:r>
              <a:rPr lang="th-TH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</a:t>
            </a:r>
            <a:r>
              <a:rPr lang="en-US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/37.</a:t>
            </a:r>
            <a:r>
              <a:rPr lang="th-TH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</a:t>
            </a:r>
            <a:endParaRPr lang="en-US" sz="28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endParaRPr>
          </a:p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1600">
                <a:solidFill>
                  <a:srgbClr val="FF0000"/>
                </a:solidFill>
                <a:latin typeface="Arial Black"/>
                <a:sym typeface="Arial Black"/>
              </a:rPr>
              <a:t>Pick up Sensor</a:t>
            </a:r>
            <a:endParaRPr sz="600"/>
          </a:p>
        </xdr:txBody>
      </xdr:sp>
    </xdr:grpSp>
    <xdr:clientData/>
  </xdr:oneCellAnchor>
  <xdr:oneCellAnchor>
    <xdr:from>
      <xdr:col>47</xdr:col>
      <xdr:colOff>0</xdr:colOff>
      <xdr:row>20</xdr:row>
      <xdr:rowOff>0</xdr:rowOff>
    </xdr:from>
    <xdr:ext cx="12636500" cy="7620000"/>
    <xdr:sp macro="" textlink="">
      <xdr:nvSpPr>
        <xdr:cNvPr id="795" name="Shape 92"/>
        <xdr:cNvSpPr txBox="1"/>
      </xdr:nvSpPr>
      <xdr:spPr>
        <a:xfrm>
          <a:off x="28967206" y="3361765"/>
          <a:ext cx="12636500" cy="762000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9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tation #9</a:t>
          </a:r>
          <a:endParaRPr lang="en-US" sz="177700" b="1">
            <a:solidFill>
              <a:srgbClr val="FF0000"/>
            </a:solidFill>
            <a:latin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5400" b="1">
              <a:solidFill>
                <a:srgbClr val="FF0000"/>
              </a:solidFill>
              <a:latin typeface="Calibri"/>
              <a:cs typeface="Calibri"/>
              <a:sym typeface="Calibri"/>
            </a:rPr>
            <a:t>Rev.03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FF0000"/>
              </a:solidFill>
              <a:latin typeface="Calibri"/>
              <a:cs typeface="Calibri"/>
              <a:sym typeface="Calibri"/>
            </a:rPr>
            <a:t>10-Oct-20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)Add mask 3 cover to protect screw drop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)Add mask 4A/4B cover to protect screw drop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)Move sequence 39K form 3rd to 2nd layer</a:t>
          </a:r>
        </a:p>
      </xdr:txBody>
    </xdr:sp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00025</xdr:colOff>
      <xdr:row>249</xdr:row>
      <xdr:rowOff>28575</xdr:rowOff>
    </xdr:from>
    <xdr:ext cx="8677275" cy="38100"/>
    <xdr:grpSp>
      <xdr:nvGrpSpPr>
        <xdr:cNvPr id="2" name="Shape 2"/>
        <xdr:cNvGrpSpPr/>
      </xdr:nvGrpSpPr>
      <xdr:grpSpPr>
        <a:xfrm>
          <a:off x="1397454" y="48415575"/>
          <a:ext cx="8677275" cy="38100"/>
          <a:chOff x="1007363" y="3780000"/>
          <a:chExt cx="8677275" cy="0"/>
        </a:xfrm>
      </xdr:grpSpPr>
      <xdr:cxnSp macro="">
        <xdr:nvCxnSpPr>
          <xdr:cNvPr id="944" name="Shape 944"/>
          <xdr:cNvCxnSpPr/>
        </xdr:nvCxnSpPr>
        <xdr:spPr>
          <a:xfrm>
            <a:off x="1007363" y="3780000"/>
            <a:ext cx="86772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</xdr:col>
      <xdr:colOff>390525</xdr:colOff>
      <xdr:row>243</xdr:row>
      <xdr:rowOff>0</xdr:rowOff>
    </xdr:from>
    <xdr:ext cx="8486775" cy="276225"/>
    <xdr:sp macro="" textlink="">
      <xdr:nvSpPr>
        <xdr:cNvPr id="945" name="Shape 945"/>
        <xdr:cNvSpPr/>
      </xdr:nvSpPr>
      <xdr:spPr>
        <a:xfrm>
          <a:off x="1107375" y="3646650"/>
          <a:ext cx="8477250" cy="2667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1</xdr:col>
      <xdr:colOff>276225</xdr:colOff>
      <xdr:row>186</xdr:row>
      <xdr:rowOff>0</xdr:rowOff>
    </xdr:from>
    <xdr:ext cx="295275" cy="304800"/>
    <xdr:sp macro="" textlink="">
      <xdr:nvSpPr>
        <xdr:cNvPr id="946" name="Shape 946"/>
        <xdr:cNvSpPr/>
      </xdr:nvSpPr>
      <xdr:spPr>
        <a:xfrm>
          <a:off x="5207888" y="3632363"/>
          <a:ext cx="276225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2</xdr:col>
      <xdr:colOff>342900</xdr:colOff>
      <xdr:row>186</xdr:row>
      <xdr:rowOff>0</xdr:rowOff>
    </xdr:from>
    <xdr:ext cx="257175" cy="304800"/>
    <xdr:sp macro="" textlink="">
      <xdr:nvSpPr>
        <xdr:cNvPr id="947" name="Shape 947"/>
        <xdr:cNvSpPr/>
      </xdr:nvSpPr>
      <xdr:spPr>
        <a:xfrm>
          <a:off x="5222175" y="3632363"/>
          <a:ext cx="24765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9525</xdr:colOff>
      <xdr:row>184</xdr:row>
      <xdr:rowOff>114300</xdr:rowOff>
    </xdr:from>
    <xdr:ext cx="1457325" cy="695325"/>
    <xdr:sp macro="" textlink="">
      <xdr:nvSpPr>
        <xdr:cNvPr id="948" name="Shape 948"/>
        <xdr:cNvSpPr/>
      </xdr:nvSpPr>
      <xdr:spPr>
        <a:xfrm>
          <a:off x="4622100" y="3437100"/>
          <a:ext cx="1447800" cy="68580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0</xdr:colOff>
      <xdr:row>225</xdr:row>
      <xdr:rowOff>-85725</xdr:rowOff>
    </xdr:from>
    <xdr:ext cx="1847850" cy="1133475"/>
    <xdr:sp macro="" textlink="">
      <xdr:nvSpPr>
        <xdr:cNvPr id="949" name="Shape 949"/>
        <xdr:cNvSpPr txBox="1"/>
      </xdr:nvSpPr>
      <xdr:spPr>
        <a:xfrm rot="-419303">
          <a:off x="4474463" y="3318038"/>
          <a:ext cx="1743075" cy="9239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0</xdr:colOff>
      <xdr:row>220</xdr:row>
      <xdr:rowOff>-190500</xdr:rowOff>
    </xdr:from>
    <xdr:ext cx="4124325" cy="800100"/>
    <xdr:sp macro="" textlink="">
      <xdr:nvSpPr>
        <xdr:cNvPr id="950" name="Shape 950"/>
        <xdr:cNvSpPr/>
      </xdr:nvSpPr>
      <xdr:spPr>
        <a:xfrm rot="-527108">
          <a:off x="3274313" y="3703800"/>
          <a:ext cx="4143375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6</xdr:col>
      <xdr:colOff>0</xdr:colOff>
      <xdr:row>244</xdr:row>
      <xdr:rowOff>-47625</xdr:rowOff>
    </xdr:from>
    <xdr:ext cx="5457825" cy="514350"/>
    <xdr:sp macro="" textlink="">
      <xdr:nvSpPr>
        <xdr:cNvPr id="951" name="Shape 951"/>
        <xdr:cNvSpPr/>
      </xdr:nvSpPr>
      <xdr:spPr>
        <a:xfrm rot="265627">
          <a:off x="2617088" y="3713325"/>
          <a:ext cx="5457825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0</xdr:colOff>
      <xdr:row>245</xdr:row>
      <xdr:rowOff>95250</xdr:rowOff>
    </xdr:from>
    <xdr:ext cx="5448300" cy="200025"/>
    <xdr:sp macro="" textlink="">
      <xdr:nvSpPr>
        <xdr:cNvPr id="952" name="Shape 952"/>
        <xdr:cNvSpPr/>
      </xdr:nvSpPr>
      <xdr:spPr>
        <a:xfrm>
          <a:off x="2626613" y="3679988"/>
          <a:ext cx="5438775" cy="20002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171450</xdr:colOff>
      <xdr:row>194</xdr:row>
      <xdr:rowOff>180975</xdr:rowOff>
    </xdr:from>
    <xdr:ext cx="257175" cy="10544175"/>
    <xdr:grpSp>
      <xdr:nvGrpSpPr>
        <xdr:cNvPr id="3" name="Shape 2"/>
        <xdr:cNvGrpSpPr/>
      </xdr:nvGrpSpPr>
      <xdr:grpSpPr>
        <a:xfrm>
          <a:off x="1368879" y="38063261"/>
          <a:ext cx="257175" cy="10544175"/>
          <a:chOff x="5217413" y="0"/>
          <a:chExt cx="257176" cy="7560000"/>
        </a:xfrm>
      </xdr:grpSpPr>
      <xdr:grpSp>
        <xdr:nvGrpSpPr>
          <xdr:cNvPr id="953" name="Shape 953"/>
          <xdr:cNvGrpSpPr/>
        </xdr:nvGrpSpPr>
        <xdr:grpSpPr>
          <a:xfrm>
            <a:off x="5217413" y="0"/>
            <a:ext cx="257176" cy="7560000"/>
            <a:chOff x="4756680" y="1196974"/>
            <a:chExt cx="221719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756680" y="1196974"/>
              <a:ext cx="2217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54" name="Shape 954"/>
            <xdr:cNvSpPr/>
          </xdr:nvSpPr>
          <xdr:spPr>
            <a:xfrm>
              <a:off x="4756680" y="1196974"/>
              <a:ext cx="212034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955" name="Shape 955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956" name="Shape 956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957" name="Shape 957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6</xdr:col>
      <xdr:colOff>0</xdr:colOff>
      <xdr:row>226</xdr:row>
      <xdr:rowOff>38100</xdr:rowOff>
    </xdr:from>
    <xdr:ext cx="38100" cy="4362450"/>
    <xdr:grpSp>
      <xdr:nvGrpSpPr>
        <xdr:cNvPr id="4" name="Shape 2"/>
        <xdr:cNvGrpSpPr/>
      </xdr:nvGrpSpPr>
      <xdr:grpSpPr>
        <a:xfrm>
          <a:off x="15430500" y="44043600"/>
          <a:ext cx="38100" cy="4362450"/>
          <a:chOff x="5346000" y="1598775"/>
          <a:chExt cx="0" cy="4362450"/>
        </a:xfrm>
      </xdr:grpSpPr>
      <xdr:cxnSp macro="">
        <xdr:nvCxnSpPr>
          <xdr:cNvPr id="23" name="Shape 23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2</xdr:col>
      <xdr:colOff>66675</xdr:colOff>
      <xdr:row>195</xdr:row>
      <xdr:rowOff>95250</xdr:rowOff>
    </xdr:from>
    <xdr:ext cx="8172450" cy="228600"/>
    <xdr:sp macro="" textlink="">
      <xdr:nvSpPr>
        <xdr:cNvPr id="958" name="Shape 958"/>
        <xdr:cNvSpPr/>
      </xdr:nvSpPr>
      <xdr:spPr>
        <a:xfrm>
          <a:off x="1264538" y="3670463"/>
          <a:ext cx="8162925" cy="2190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542925</xdr:colOff>
      <xdr:row>248</xdr:row>
      <xdr:rowOff>66675</xdr:rowOff>
    </xdr:from>
    <xdr:ext cx="1619250" cy="419100"/>
    <xdr:sp macro="" textlink="">
      <xdr:nvSpPr>
        <xdr:cNvPr id="959" name="Shape 959"/>
        <xdr:cNvSpPr/>
      </xdr:nvSpPr>
      <xdr:spPr>
        <a:xfrm>
          <a:off x="4541138" y="3575213"/>
          <a:ext cx="1609725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86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0</xdr:colOff>
      <xdr:row>195</xdr:row>
      <xdr:rowOff>114300</xdr:rowOff>
    </xdr:from>
    <xdr:ext cx="171450" cy="10467975"/>
    <xdr:grpSp>
      <xdr:nvGrpSpPr>
        <xdr:cNvPr id="5" name="Shape 2"/>
        <xdr:cNvGrpSpPr/>
      </xdr:nvGrpSpPr>
      <xdr:grpSpPr>
        <a:xfrm>
          <a:off x="15430500" y="38187086"/>
          <a:ext cx="171450" cy="10467975"/>
          <a:chOff x="5260275" y="0"/>
          <a:chExt cx="171450" cy="7560000"/>
        </a:xfrm>
      </xdr:grpSpPr>
      <xdr:grpSp>
        <xdr:nvGrpSpPr>
          <xdr:cNvPr id="960" name="Shape 960"/>
          <xdr:cNvGrpSpPr/>
        </xdr:nvGrpSpPr>
        <xdr:grpSpPr>
          <a:xfrm>
            <a:off x="5260275" y="0"/>
            <a:ext cx="171450" cy="7560000"/>
            <a:chOff x="4927600" y="1134385"/>
            <a:chExt cx="160368" cy="10279740"/>
          </a:xfrm>
        </xdr:grpSpPr>
        <xdr:sp macro="" textlink="">
          <xdr:nvSpPr>
            <xdr:cNvPr id="6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961" name="Shape 961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962" name="Shape 962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963" name="Shape 963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964" name="Shape 964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6</xdr:col>
      <xdr:colOff>0</xdr:colOff>
      <xdr:row>221</xdr:row>
      <xdr:rowOff>95250</xdr:rowOff>
    </xdr:from>
    <xdr:ext cx="1295400" cy="38100"/>
    <xdr:grpSp>
      <xdr:nvGrpSpPr>
        <xdr:cNvPr id="7" name="Shape 2"/>
        <xdr:cNvGrpSpPr/>
      </xdr:nvGrpSpPr>
      <xdr:grpSpPr>
        <a:xfrm>
          <a:off x="15430500" y="43121036"/>
          <a:ext cx="1295400" cy="38100"/>
          <a:chOff x="4698300" y="3775238"/>
          <a:chExt cx="1295400" cy="9525"/>
        </a:xfrm>
      </xdr:grpSpPr>
      <xdr:cxnSp macro="">
        <xdr:nvCxnSpPr>
          <xdr:cNvPr id="965" name="Shape 965"/>
          <xdr:cNvCxnSpPr/>
        </xdr:nvCxnSpPr>
        <xdr:spPr>
          <a:xfrm>
            <a:off x="4698300" y="3775238"/>
            <a:ext cx="1295400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1</xdr:col>
      <xdr:colOff>485775</xdr:colOff>
      <xdr:row>200</xdr:row>
      <xdr:rowOff>19050</xdr:rowOff>
    </xdr:from>
    <xdr:ext cx="2647950" cy="600075"/>
    <xdr:sp macro="" textlink="">
      <xdr:nvSpPr>
        <xdr:cNvPr id="966" name="Shape 966"/>
        <xdr:cNvSpPr txBox="1"/>
      </xdr:nvSpPr>
      <xdr:spPr>
        <a:xfrm>
          <a:off x="4026788" y="3479963"/>
          <a:ext cx="263842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26</xdr:col>
      <xdr:colOff>0</xdr:colOff>
      <xdr:row>201</xdr:row>
      <xdr:rowOff>114300</xdr:rowOff>
    </xdr:from>
    <xdr:ext cx="2514600" cy="628650"/>
    <xdr:sp macro="" textlink="">
      <xdr:nvSpPr>
        <xdr:cNvPr id="967" name="Shape 967"/>
        <xdr:cNvSpPr txBox="1"/>
      </xdr:nvSpPr>
      <xdr:spPr>
        <a:xfrm>
          <a:off x="4093463" y="3470438"/>
          <a:ext cx="250507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5</xdr:col>
      <xdr:colOff>28575</xdr:colOff>
      <xdr:row>231</xdr:row>
      <xdr:rowOff>47625</xdr:rowOff>
    </xdr:from>
    <xdr:ext cx="7848600" cy="38100"/>
    <xdr:grpSp>
      <xdr:nvGrpSpPr>
        <xdr:cNvPr id="8" name="Shape 2"/>
        <xdr:cNvGrpSpPr/>
      </xdr:nvGrpSpPr>
      <xdr:grpSpPr>
        <a:xfrm>
          <a:off x="9009289" y="45005625"/>
          <a:ext cx="7848600" cy="38100"/>
          <a:chOff x="1421700" y="3780000"/>
          <a:chExt cx="7848600" cy="0"/>
        </a:xfrm>
      </xdr:grpSpPr>
      <xdr:cxnSp macro="">
        <xdr:nvCxnSpPr>
          <xdr:cNvPr id="968" name="Shape 968"/>
          <xdr:cNvCxnSpPr/>
        </xdr:nvCxnSpPr>
        <xdr:spPr>
          <a:xfrm>
            <a:off x="1421700" y="3780000"/>
            <a:ext cx="78486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227</xdr:row>
      <xdr:rowOff>38100</xdr:rowOff>
    </xdr:from>
    <xdr:ext cx="781050" cy="38100"/>
    <xdr:grpSp>
      <xdr:nvGrpSpPr>
        <xdr:cNvPr id="9" name="Shape 2"/>
        <xdr:cNvGrpSpPr/>
      </xdr:nvGrpSpPr>
      <xdr:grpSpPr>
        <a:xfrm>
          <a:off x="15430500" y="44234100"/>
          <a:ext cx="781050" cy="38100"/>
          <a:chOff x="4955475" y="3780000"/>
          <a:chExt cx="781050" cy="0"/>
        </a:xfrm>
      </xdr:grpSpPr>
      <xdr:cxnSp macro="">
        <xdr:nvCxnSpPr>
          <xdr:cNvPr id="969" name="Shape 969"/>
          <xdr:cNvCxnSpPr/>
        </xdr:nvCxnSpPr>
        <xdr:spPr>
          <a:xfrm>
            <a:off x="4955475" y="3780000"/>
            <a:ext cx="7810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219</xdr:row>
      <xdr:rowOff>114300</xdr:rowOff>
    </xdr:from>
    <xdr:ext cx="1209675" cy="38100"/>
    <xdr:grpSp>
      <xdr:nvGrpSpPr>
        <xdr:cNvPr id="10" name="Shape 2"/>
        <xdr:cNvGrpSpPr/>
      </xdr:nvGrpSpPr>
      <xdr:grpSpPr>
        <a:xfrm>
          <a:off x="15430500" y="42759086"/>
          <a:ext cx="1209675" cy="38100"/>
          <a:chOff x="4741163" y="3780000"/>
          <a:chExt cx="1209675" cy="0"/>
        </a:xfrm>
      </xdr:grpSpPr>
      <xdr:cxnSp macro="">
        <xdr:nvCxnSpPr>
          <xdr:cNvPr id="797" name="Shape 797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246</xdr:row>
      <xdr:rowOff>76200</xdr:rowOff>
    </xdr:from>
    <xdr:ext cx="38100" cy="323850"/>
    <xdr:grpSp>
      <xdr:nvGrpSpPr>
        <xdr:cNvPr id="11" name="Shape 2"/>
        <xdr:cNvGrpSpPr/>
      </xdr:nvGrpSpPr>
      <xdr:grpSpPr>
        <a:xfrm>
          <a:off x="15430500" y="47891700"/>
          <a:ext cx="38100" cy="323850"/>
          <a:chOff x="5346000" y="3618075"/>
          <a:chExt cx="0" cy="323850"/>
        </a:xfrm>
      </xdr:grpSpPr>
      <xdr:cxnSp macro="">
        <xdr:nvCxnSpPr>
          <xdr:cNvPr id="970" name="Shape 970"/>
          <xdr:cNvCxnSpPr/>
        </xdr:nvCxnSpPr>
        <xdr:spPr>
          <a:xfrm rot="10800000">
            <a:off x="5346000" y="3618075"/>
            <a:ext cx="0" cy="323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4</xdr:col>
      <xdr:colOff>438150</xdr:colOff>
      <xdr:row>249</xdr:row>
      <xdr:rowOff>104775</xdr:rowOff>
    </xdr:from>
    <xdr:ext cx="1257300" cy="514350"/>
    <xdr:sp macro="" textlink="">
      <xdr:nvSpPr>
        <xdr:cNvPr id="971" name="Shape 971"/>
        <xdr:cNvSpPr/>
      </xdr:nvSpPr>
      <xdr:spPr>
        <a:xfrm>
          <a:off x="4722113" y="3527588"/>
          <a:ext cx="1247775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0</xdr:colOff>
      <xdr:row>244</xdr:row>
      <xdr:rowOff>28575</xdr:rowOff>
    </xdr:from>
    <xdr:ext cx="38100" cy="790575"/>
    <xdr:grpSp>
      <xdr:nvGrpSpPr>
        <xdr:cNvPr id="12" name="Shape 2"/>
        <xdr:cNvGrpSpPr/>
      </xdr:nvGrpSpPr>
      <xdr:grpSpPr>
        <a:xfrm>
          <a:off x="15430500" y="47463075"/>
          <a:ext cx="38100" cy="790575"/>
          <a:chOff x="5346000" y="3384713"/>
          <a:chExt cx="0" cy="790575"/>
        </a:xfrm>
      </xdr:grpSpPr>
      <xdr:cxnSp macro="">
        <xdr:nvCxnSpPr>
          <xdr:cNvPr id="972" name="Shape 972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4</xdr:col>
      <xdr:colOff>247650</xdr:colOff>
      <xdr:row>244</xdr:row>
      <xdr:rowOff>104775</xdr:rowOff>
    </xdr:from>
    <xdr:ext cx="1038225" cy="419100"/>
    <xdr:sp macro="" textlink="">
      <xdr:nvSpPr>
        <xdr:cNvPr id="973" name="Shape 973"/>
        <xdr:cNvSpPr/>
      </xdr:nvSpPr>
      <xdr:spPr>
        <a:xfrm>
          <a:off x="4831650" y="3575213"/>
          <a:ext cx="1028700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123825</xdr:colOff>
      <xdr:row>244</xdr:row>
      <xdr:rowOff>9525</xdr:rowOff>
    </xdr:from>
    <xdr:ext cx="7448550" cy="38100"/>
    <xdr:grpSp>
      <xdr:nvGrpSpPr>
        <xdr:cNvPr id="14" name="Shape 2"/>
        <xdr:cNvGrpSpPr/>
      </xdr:nvGrpSpPr>
      <xdr:grpSpPr>
        <a:xfrm>
          <a:off x="10900682" y="47444025"/>
          <a:ext cx="7448550" cy="38100"/>
          <a:chOff x="1621725" y="3780000"/>
          <a:chExt cx="7448550" cy="0"/>
        </a:xfrm>
      </xdr:grpSpPr>
      <xdr:cxnSp macro="">
        <xdr:nvCxnSpPr>
          <xdr:cNvPr id="974" name="Shape 974"/>
          <xdr:cNvCxnSpPr/>
        </xdr:nvCxnSpPr>
        <xdr:spPr>
          <a:xfrm>
            <a:off x="1621725" y="3780000"/>
            <a:ext cx="74485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7</xdr:col>
      <xdr:colOff>476250</xdr:colOff>
      <xdr:row>222</xdr:row>
      <xdr:rowOff>123825</xdr:rowOff>
    </xdr:from>
    <xdr:ext cx="38100" cy="1819275"/>
    <xdr:grpSp>
      <xdr:nvGrpSpPr>
        <xdr:cNvPr id="15" name="Shape 2"/>
        <xdr:cNvGrpSpPr/>
      </xdr:nvGrpSpPr>
      <xdr:grpSpPr>
        <a:xfrm>
          <a:off x="10654393" y="43340111"/>
          <a:ext cx="38100" cy="1819275"/>
          <a:chOff x="5346000" y="2870363"/>
          <a:chExt cx="0" cy="1819275"/>
        </a:xfrm>
      </xdr:grpSpPr>
      <xdr:cxnSp macro="">
        <xdr:nvCxnSpPr>
          <xdr:cNvPr id="975" name="Shape 975"/>
          <xdr:cNvCxnSpPr/>
        </xdr:nvCxnSpPr>
        <xdr:spPr>
          <a:xfrm rot="10800000">
            <a:off x="5346000" y="2870363"/>
            <a:ext cx="0" cy="1819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6</xdr:col>
      <xdr:colOff>438150</xdr:colOff>
      <xdr:row>223</xdr:row>
      <xdr:rowOff>180975</xdr:rowOff>
    </xdr:from>
    <xdr:ext cx="1219200" cy="581025"/>
    <xdr:sp macro="" textlink="">
      <xdr:nvSpPr>
        <xdr:cNvPr id="976" name="Shape 976"/>
        <xdr:cNvSpPr/>
      </xdr:nvSpPr>
      <xdr:spPr>
        <a:xfrm>
          <a:off x="4741163" y="3494250"/>
          <a:ext cx="1209675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3</xdr:col>
      <xdr:colOff>466725</xdr:colOff>
      <xdr:row>222</xdr:row>
      <xdr:rowOff>76200</xdr:rowOff>
    </xdr:from>
    <xdr:ext cx="11401425" cy="38100"/>
    <xdr:grpSp>
      <xdr:nvGrpSpPr>
        <xdr:cNvPr id="16" name="Shape 2"/>
        <xdr:cNvGrpSpPr/>
      </xdr:nvGrpSpPr>
      <xdr:grpSpPr>
        <a:xfrm>
          <a:off x="8250011" y="43292486"/>
          <a:ext cx="11401425" cy="38100"/>
          <a:chOff x="0" y="3780000"/>
          <a:chExt cx="10692000" cy="0"/>
        </a:xfrm>
      </xdr:grpSpPr>
      <xdr:cxnSp macro="">
        <xdr:nvCxnSpPr>
          <xdr:cNvPr id="977" name="Shape 977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9</xdr:col>
      <xdr:colOff>28575</xdr:colOff>
      <xdr:row>195</xdr:row>
      <xdr:rowOff>76200</xdr:rowOff>
    </xdr:from>
    <xdr:ext cx="38100" cy="10467975"/>
    <xdr:grpSp>
      <xdr:nvGrpSpPr>
        <xdr:cNvPr id="17" name="Shape 2"/>
        <xdr:cNvGrpSpPr/>
      </xdr:nvGrpSpPr>
      <xdr:grpSpPr>
        <a:xfrm>
          <a:off x="11404146" y="38148986"/>
          <a:ext cx="38100" cy="10467975"/>
          <a:chOff x="5346000" y="0"/>
          <a:chExt cx="0" cy="7560000"/>
        </a:xfrm>
      </xdr:grpSpPr>
      <xdr:cxnSp macro="">
        <xdr:nvCxnSpPr>
          <xdr:cNvPr id="978" name="Shape 978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104775</xdr:colOff>
      <xdr:row>203</xdr:row>
      <xdr:rowOff>123825</xdr:rowOff>
    </xdr:from>
    <xdr:ext cx="1295400" cy="895350"/>
    <xdr:sp macro="" textlink="">
      <xdr:nvSpPr>
        <xdr:cNvPr id="979" name="Shape 979"/>
        <xdr:cNvSpPr/>
      </xdr:nvSpPr>
      <xdr:spPr>
        <a:xfrm>
          <a:off x="4703063" y="3337088"/>
          <a:ext cx="1285875" cy="885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152400</xdr:colOff>
      <xdr:row>243</xdr:row>
      <xdr:rowOff>152400</xdr:rowOff>
    </xdr:from>
    <xdr:ext cx="38100" cy="819150"/>
    <xdr:grpSp>
      <xdr:nvGrpSpPr>
        <xdr:cNvPr id="18" name="Shape 2"/>
        <xdr:cNvGrpSpPr/>
      </xdr:nvGrpSpPr>
      <xdr:grpSpPr>
        <a:xfrm>
          <a:off x="10330543" y="47396400"/>
          <a:ext cx="38100" cy="819150"/>
          <a:chOff x="5346000" y="3370425"/>
          <a:chExt cx="0" cy="819150"/>
        </a:xfrm>
      </xdr:grpSpPr>
      <xdr:cxnSp macro="">
        <xdr:nvCxnSpPr>
          <xdr:cNvPr id="980" name="Shape 980"/>
          <xdr:cNvCxnSpPr/>
        </xdr:nvCxnSpPr>
        <xdr:spPr>
          <a:xfrm rot="10800000">
            <a:off x="5346000" y="3370425"/>
            <a:ext cx="0" cy="819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0</xdr:colOff>
      <xdr:row>219</xdr:row>
      <xdr:rowOff>76200</xdr:rowOff>
    </xdr:from>
    <xdr:ext cx="857250" cy="609600"/>
    <xdr:sp macro="" textlink="">
      <xdr:nvSpPr>
        <xdr:cNvPr id="981" name="Shape 981"/>
        <xdr:cNvSpPr/>
      </xdr:nvSpPr>
      <xdr:spPr>
        <a:xfrm>
          <a:off x="4922138" y="3479963"/>
          <a:ext cx="84772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552450</xdr:colOff>
      <xdr:row>195</xdr:row>
      <xdr:rowOff>57150</xdr:rowOff>
    </xdr:from>
    <xdr:ext cx="8639175" cy="38100"/>
    <xdr:grpSp>
      <xdr:nvGrpSpPr>
        <xdr:cNvPr id="19" name="Shape 2"/>
        <xdr:cNvGrpSpPr/>
      </xdr:nvGrpSpPr>
      <xdr:grpSpPr>
        <a:xfrm>
          <a:off x="10730593" y="38129936"/>
          <a:ext cx="8639175" cy="38100"/>
          <a:chOff x="1026413" y="3780000"/>
          <a:chExt cx="8639175" cy="0"/>
        </a:xfrm>
      </xdr:grpSpPr>
      <xdr:cxnSp macro="">
        <xdr:nvCxnSpPr>
          <xdr:cNvPr id="982" name="Shape 982"/>
          <xdr:cNvCxnSpPr/>
        </xdr:nvCxnSpPr>
        <xdr:spPr>
          <a:xfrm>
            <a:off x="1026413" y="3780000"/>
            <a:ext cx="86391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250</xdr:row>
      <xdr:rowOff>-19050</xdr:rowOff>
    </xdr:from>
    <xdr:ext cx="5676900" cy="38100"/>
    <xdr:grpSp>
      <xdr:nvGrpSpPr>
        <xdr:cNvPr id="20" name="Shape 2"/>
        <xdr:cNvGrpSpPr/>
      </xdr:nvGrpSpPr>
      <xdr:grpSpPr>
        <a:xfrm>
          <a:off x="15430500" y="48558450"/>
          <a:ext cx="5676900" cy="38100"/>
          <a:chOff x="2507550" y="3780000"/>
          <a:chExt cx="5676900" cy="0"/>
        </a:xfrm>
      </xdr:grpSpPr>
      <xdr:cxnSp macro="">
        <xdr:nvCxnSpPr>
          <xdr:cNvPr id="983" name="Shape 983"/>
          <xdr:cNvCxnSpPr/>
        </xdr:nvCxnSpPr>
        <xdr:spPr>
          <a:xfrm>
            <a:off x="2507550" y="3780000"/>
            <a:ext cx="56769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0</xdr:colOff>
      <xdr:row>249</xdr:row>
      <xdr:rowOff>0</xdr:rowOff>
    </xdr:from>
    <xdr:ext cx="1209675" cy="514350"/>
    <xdr:sp macro="" textlink="">
      <xdr:nvSpPr>
        <xdr:cNvPr id="984" name="Shape 984"/>
        <xdr:cNvSpPr/>
      </xdr:nvSpPr>
      <xdr:spPr>
        <a:xfrm>
          <a:off x="4745925" y="3527588"/>
          <a:ext cx="1200150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133350</xdr:colOff>
      <xdr:row>238</xdr:row>
      <xdr:rowOff>152400</xdr:rowOff>
    </xdr:from>
    <xdr:ext cx="2771775" cy="819150"/>
    <xdr:sp macro="" textlink="">
      <xdr:nvSpPr>
        <xdr:cNvPr id="985" name="Shape 985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7</xdr:col>
      <xdr:colOff>533400</xdr:colOff>
      <xdr:row>231</xdr:row>
      <xdr:rowOff>123825</xdr:rowOff>
    </xdr:from>
    <xdr:ext cx="38100" cy="3200400"/>
    <xdr:grpSp>
      <xdr:nvGrpSpPr>
        <xdr:cNvPr id="21" name="Shape 2"/>
        <xdr:cNvGrpSpPr/>
      </xdr:nvGrpSpPr>
      <xdr:grpSpPr>
        <a:xfrm>
          <a:off x="10711543" y="45081825"/>
          <a:ext cx="38100" cy="3200400"/>
          <a:chOff x="5346000" y="2179800"/>
          <a:chExt cx="0" cy="3200400"/>
        </a:xfrm>
      </xdr:grpSpPr>
      <xdr:cxnSp macro="">
        <xdr:nvCxnSpPr>
          <xdr:cNvPr id="986" name="Shape 986"/>
          <xdr:cNvCxnSpPr/>
        </xdr:nvCxnSpPr>
        <xdr:spPr>
          <a:xfrm rot="10800000">
            <a:off x="5346000" y="2179800"/>
            <a:ext cx="0" cy="32004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6</xdr:col>
      <xdr:colOff>438150</xdr:colOff>
      <xdr:row>234</xdr:row>
      <xdr:rowOff>0</xdr:rowOff>
    </xdr:from>
    <xdr:ext cx="1228725" cy="600075"/>
    <xdr:sp macro="" textlink="">
      <xdr:nvSpPr>
        <xdr:cNvPr id="987" name="Shape 987"/>
        <xdr:cNvSpPr/>
      </xdr:nvSpPr>
      <xdr:spPr>
        <a:xfrm>
          <a:off x="4736400" y="3479963"/>
          <a:ext cx="1219200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0</xdr:colOff>
      <xdr:row>234</xdr:row>
      <xdr:rowOff>9525</xdr:rowOff>
    </xdr:from>
    <xdr:ext cx="1181100" cy="609600"/>
    <xdr:sp macro="" textlink="">
      <xdr:nvSpPr>
        <xdr:cNvPr id="988" name="Shape 988"/>
        <xdr:cNvSpPr/>
      </xdr:nvSpPr>
      <xdr:spPr>
        <a:xfrm>
          <a:off x="4760213" y="3479963"/>
          <a:ext cx="117157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</xdr:col>
      <xdr:colOff>161925</xdr:colOff>
      <xdr:row>246</xdr:row>
      <xdr:rowOff>85725</xdr:rowOff>
    </xdr:from>
    <xdr:ext cx="38100" cy="762000"/>
    <xdr:grpSp>
      <xdr:nvGrpSpPr>
        <xdr:cNvPr id="22" name="Shape 2"/>
        <xdr:cNvGrpSpPr/>
      </xdr:nvGrpSpPr>
      <xdr:grpSpPr>
        <a:xfrm>
          <a:off x="1359354" y="47901225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240</xdr:row>
      <xdr:rowOff>-9525</xdr:rowOff>
    </xdr:from>
    <xdr:ext cx="1800225" cy="942975"/>
    <xdr:sp macro="" textlink="">
      <xdr:nvSpPr>
        <xdr:cNvPr id="989" name="Shape 989"/>
        <xdr:cNvSpPr txBox="1"/>
      </xdr:nvSpPr>
      <xdr:spPr>
        <a:xfrm rot="288823">
          <a:off x="4474463" y="3375188"/>
          <a:ext cx="174307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2</xdr:col>
      <xdr:colOff>447675</xdr:colOff>
      <xdr:row>245</xdr:row>
      <xdr:rowOff>104775</xdr:rowOff>
    </xdr:from>
    <xdr:ext cx="8239125" cy="38100"/>
    <xdr:grpSp>
      <xdr:nvGrpSpPr>
        <xdr:cNvPr id="24" name="Shape 2"/>
        <xdr:cNvGrpSpPr/>
      </xdr:nvGrpSpPr>
      <xdr:grpSpPr>
        <a:xfrm>
          <a:off x="1645104" y="47729775"/>
          <a:ext cx="8239125" cy="38100"/>
          <a:chOff x="1226438" y="3780000"/>
          <a:chExt cx="8239125" cy="0"/>
        </a:xfrm>
      </xdr:grpSpPr>
      <xdr:cxnSp macro="">
        <xdr:nvCxnSpPr>
          <xdr:cNvPr id="990" name="Shape 990"/>
          <xdr:cNvCxnSpPr/>
        </xdr:nvCxnSpPr>
        <xdr:spPr>
          <a:xfrm>
            <a:off x="1226438" y="3780000"/>
            <a:ext cx="82391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1</xdr:col>
      <xdr:colOff>19050</xdr:colOff>
      <xdr:row>244</xdr:row>
      <xdr:rowOff>95250</xdr:rowOff>
    </xdr:from>
    <xdr:ext cx="1571625" cy="504825"/>
    <xdr:sp macro="" textlink="">
      <xdr:nvSpPr>
        <xdr:cNvPr id="991" name="Shape 991"/>
        <xdr:cNvSpPr/>
      </xdr:nvSpPr>
      <xdr:spPr>
        <a:xfrm>
          <a:off x="4564950" y="3532350"/>
          <a:ext cx="1562100" cy="4953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361950</xdr:colOff>
      <xdr:row>244</xdr:row>
      <xdr:rowOff>66675</xdr:rowOff>
    </xdr:from>
    <xdr:ext cx="1038225" cy="447675"/>
    <xdr:sp macro="" textlink="">
      <xdr:nvSpPr>
        <xdr:cNvPr id="992" name="Shape 992"/>
        <xdr:cNvSpPr/>
      </xdr:nvSpPr>
      <xdr:spPr>
        <a:xfrm>
          <a:off x="4831650" y="3560925"/>
          <a:ext cx="1028700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0</xdr:colOff>
      <xdr:row>246</xdr:row>
      <xdr:rowOff>161925</xdr:rowOff>
    </xdr:from>
    <xdr:ext cx="38100" cy="762000"/>
    <xdr:grpSp>
      <xdr:nvGrpSpPr>
        <xdr:cNvPr id="25" name="Shape 2"/>
        <xdr:cNvGrpSpPr/>
      </xdr:nvGrpSpPr>
      <xdr:grpSpPr>
        <a:xfrm>
          <a:off x="15430500" y="47977425"/>
          <a:ext cx="38100" cy="762000"/>
          <a:chOff x="5346000" y="3399000"/>
          <a:chExt cx="0" cy="762000"/>
        </a:xfrm>
      </xdr:grpSpPr>
      <xdr:cxnSp macro="">
        <xdr:nvCxnSpPr>
          <xdr:cNvPr id="707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246</xdr:row>
      <xdr:rowOff>123825</xdr:rowOff>
    </xdr:from>
    <xdr:ext cx="38100" cy="762000"/>
    <xdr:grpSp>
      <xdr:nvGrpSpPr>
        <xdr:cNvPr id="26" name="Shape 2"/>
        <xdr:cNvGrpSpPr/>
      </xdr:nvGrpSpPr>
      <xdr:grpSpPr>
        <a:xfrm>
          <a:off x="15430500" y="47939325"/>
          <a:ext cx="38100" cy="762000"/>
          <a:chOff x="5346000" y="3399000"/>
          <a:chExt cx="0" cy="762000"/>
        </a:xfrm>
      </xdr:grpSpPr>
      <xdr:cxnSp macro="">
        <xdr:nvCxnSpPr>
          <xdr:cNvPr id="27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228</xdr:row>
      <xdr:rowOff>-200025</xdr:rowOff>
    </xdr:from>
    <xdr:ext cx="5334000" cy="809625"/>
    <xdr:sp macro="" textlink="">
      <xdr:nvSpPr>
        <xdr:cNvPr id="993" name="Shape 993"/>
        <xdr:cNvSpPr/>
      </xdr:nvSpPr>
      <xdr:spPr>
        <a:xfrm rot="-420000">
          <a:off x="2674238" y="3699038"/>
          <a:ext cx="5343525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95250</xdr:colOff>
      <xdr:row>226</xdr:row>
      <xdr:rowOff>161925</xdr:rowOff>
    </xdr:from>
    <xdr:ext cx="3419475" cy="190500"/>
    <xdr:sp macro="" textlink="">
      <xdr:nvSpPr>
        <xdr:cNvPr id="994" name="Shape 994"/>
        <xdr:cNvSpPr/>
      </xdr:nvSpPr>
      <xdr:spPr>
        <a:xfrm>
          <a:off x="3641025" y="3689513"/>
          <a:ext cx="3409950" cy="1809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361950</xdr:colOff>
      <xdr:row>195</xdr:row>
      <xdr:rowOff>76200</xdr:rowOff>
    </xdr:from>
    <xdr:ext cx="8543925" cy="295275"/>
    <xdr:sp macro="" textlink="">
      <xdr:nvSpPr>
        <xdr:cNvPr id="995" name="Shape 995"/>
        <xdr:cNvSpPr/>
      </xdr:nvSpPr>
      <xdr:spPr>
        <a:xfrm>
          <a:off x="1078800" y="3637125"/>
          <a:ext cx="8534400" cy="2857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0</xdr:colOff>
      <xdr:row>222</xdr:row>
      <xdr:rowOff>104775</xdr:rowOff>
    </xdr:from>
    <xdr:ext cx="180975" cy="1400175"/>
    <xdr:sp macro="" textlink="">
      <xdr:nvSpPr>
        <xdr:cNvPr id="996" name="Shape 996"/>
        <xdr:cNvSpPr/>
      </xdr:nvSpPr>
      <xdr:spPr>
        <a:xfrm>
          <a:off x="5260275" y="3084675"/>
          <a:ext cx="171450" cy="13906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0</xdr:colOff>
      <xdr:row>199</xdr:row>
      <xdr:rowOff>28575</xdr:rowOff>
    </xdr:from>
    <xdr:ext cx="5381625" cy="190500"/>
    <xdr:sp macro="" textlink="">
      <xdr:nvSpPr>
        <xdr:cNvPr id="997" name="Shape 997"/>
        <xdr:cNvSpPr/>
      </xdr:nvSpPr>
      <xdr:spPr>
        <a:xfrm>
          <a:off x="2659950" y="3689513"/>
          <a:ext cx="5372100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2</xdr:col>
      <xdr:colOff>295275</xdr:colOff>
      <xdr:row>192</xdr:row>
      <xdr:rowOff>66675</xdr:rowOff>
    </xdr:from>
    <xdr:ext cx="2628900" cy="38100"/>
    <xdr:grpSp>
      <xdr:nvGrpSpPr>
        <xdr:cNvPr id="28" name="Shape 2"/>
        <xdr:cNvGrpSpPr/>
      </xdr:nvGrpSpPr>
      <xdr:grpSpPr>
        <a:xfrm>
          <a:off x="13439775" y="37567961"/>
          <a:ext cx="2628900" cy="38100"/>
          <a:chOff x="4031550" y="3780000"/>
          <a:chExt cx="2628900" cy="0"/>
        </a:xfrm>
      </xdr:grpSpPr>
      <xdr:cxnSp macro="">
        <xdr:nvCxnSpPr>
          <xdr:cNvPr id="998" name="Shape 998"/>
          <xdr:cNvCxnSpPr/>
        </xdr:nvCxnSpPr>
        <xdr:spPr>
          <a:xfrm>
            <a:off x="4031550" y="3780000"/>
            <a:ext cx="26289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4</xdr:col>
      <xdr:colOff>47625</xdr:colOff>
      <xdr:row>191</xdr:row>
      <xdr:rowOff>95250</xdr:rowOff>
    </xdr:from>
    <xdr:ext cx="1076325" cy="552450"/>
    <xdr:sp macro="" textlink="">
      <xdr:nvSpPr>
        <xdr:cNvPr id="999" name="Shape 999"/>
        <xdr:cNvSpPr/>
      </xdr:nvSpPr>
      <xdr:spPr>
        <a:xfrm>
          <a:off x="4812600" y="3508538"/>
          <a:ext cx="1066800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</xdr:col>
      <xdr:colOff>390525</xdr:colOff>
      <xdr:row>221</xdr:row>
      <xdr:rowOff>114300</xdr:rowOff>
    </xdr:from>
    <xdr:ext cx="8343900" cy="200025"/>
    <xdr:sp macro="" textlink="">
      <xdr:nvSpPr>
        <xdr:cNvPr id="1000" name="Shape 1000"/>
        <xdr:cNvSpPr/>
      </xdr:nvSpPr>
      <xdr:spPr>
        <a:xfrm>
          <a:off x="1178813" y="3679988"/>
          <a:ext cx="833437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219075</xdr:colOff>
      <xdr:row>216</xdr:row>
      <xdr:rowOff>9525</xdr:rowOff>
    </xdr:from>
    <xdr:ext cx="1314450" cy="133350"/>
    <xdr:sp macro="" textlink="">
      <xdr:nvSpPr>
        <xdr:cNvPr id="1001" name="Shape 1001"/>
        <xdr:cNvSpPr/>
      </xdr:nvSpPr>
      <xdr:spPr>
        <a:xfrm>
          <a:off x="4693538" y="3718088"/>
          <a:ext cx="1304925" cy="1238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0</xdr:colOff>
      <xdr:row>215</xdr:row>
      <xdr:rowOff>-200025</xdr:rowOff>
    </xdr:from>
    <xdr:ext cx="3343275" cy="733425"/>
    <xdr:sp macro="" textlink="">
      <xdr:nvSpPr>
        <xdr:cNvPr id="1002" name="Shape 1002"/>
        <xdr:cNvSpPr/>
      </xdr:nvSpPr>
      <xdr:spPr>
        <a:xfrm rot="10272892" flipH="1">
          <a:off x="3674363" y="3679988"/>
          <a:ext cx="334327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6</xdr:col>
      <xdr:colOff>0</xdr:colOff>
      <xdr:row>213</xdr:row>
      <xdr:rowOff>-9525</xdr:rowOff>
    </xdr:from>
    <xdr:ext cx="971550" cy="723900"/>
    <xdr:sp macro="" textlink="">
      <xdr:nvSpPr>
        <xdr:cNvPr id="1003" name="Shape 1003"/>
        <xdr:cNvSpPr txBox="1"/>
      </xdr:nvSpPr>
      <xdr:spPr>
        <a:xfrm rot="-513572">
          <a:off x="4903088" y="3484725"/>
          <a:ext cx="885825" cy="590550"/>
        </a:xfrm>
        <a:prstGeom prst="rect">
          <a:avLst/>
        </a:prstGeom>
        <a:solidFill>
          <a:srgbClr val="FFC0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0</xdr:colOff>
      <xdr:row>219</xdr:row>
      <xdr:rowOff>180975</xdr:rowOff>
    </xdr:from>
    <xdr:ext cx="38100" cy="1495425"/>
    <xdr:grpSp>
      <xdr:nvGrpSpPr>
        <xdr:cNvPr id="29" name="Shape 2"/>
        <xdr:cNvGrpSpPr/>
      </xdr:nvGrpSpPr>
      <xdr:grpSpPr>
        <a:xfrm>
          <a:off x="15430500" y="42825761"/>
          <a:ext cx="38100" cy="1495425"/>
          <a:chOff x="5346000" y="3032288"/>
          <a:chExt cx="0" cy="1495425"/>
        </a:xfrm>
      </xdr:grpSpPr>
      <xdr:cxnSp macro="">
        <xdr:nvCxnSpPr>
          <xdr:cNvPr id="1004" name="Shape 1004"/>
          <xdr:cNvCxnSpPr/>
        </xdr:nvCxnSpPr>
        <xdr:spPr>
          <a:xfrm rot="10800000">
            <a:off x="5346000" y="3032288"/>
            <a:ext cx="0" cy="14954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0</xdr:colOff>
      <xdr:row>222</xdr:row>
      <xdr:rowOff>57150</xdr:rowOff>
    </xdr:from>
    <xdr:ext cx="1057275" cy="590550"/>
    <xdr:sp macro="" textlink="">
      <xdr:nvSpPr>
        <xdr:cNvPr id="1005" name="Shape 1005"/>
        <xdr:cNvSpPr/>
      </xdr:nvSpPr>
      <xdr:spPr>
        <a:xfrm>
          <a:off x="4822125" y="3489488"/>
          <a:ext cx="1047750" cy="5810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476250</xdr:colOff>
      <xdr:row>216</xdr:row>
      <xdr:rowOff>152400</xdr:rowOff>
    </xdr:from>
    <xdr:ext cx="38100" cy="1133475"/>
    <xdr:grpSp>
      <xdr:nvGrpSpPr>
        <xdr:cNvPr id="30" name="Shape 2"/>
        <xdr:cNvGrpSpPr/>
      </xdr:nvGrpSpPr>
      <xdr:grpSpPr>
        <a:xfrm>
          <a:off x="10654393" y="42225686"/>
          <a:ext cx="38100" cy="1133475"/>
          <a:chOff x="5346000" y="3213263"/>
          <a:chExt cx="0" cy="1133475"/>
        </a:xfrm>
      </xdr:grpSpPr>
      <xdr:cxnSp macro="">
        <xdr:nvCxnSpPr>
          <xdr:cNvPr id="1006" name="Shape 1006"/>
          <xdr:cNvCxnSpPr/>
        </xdr:nvCxnSpPr>
        <xdr:spPr>
          <a:xfrm rot="10800000">
            <a:off x="5346000" y="3213263"/>
            <a:ext cx="0" cy="11334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4</xdr:col>
      <xdr:colOff>9525</xdr:colOff>
      <xdr:row>216</xdr:row>
      <xdr:rowOff>123825</xdr:rowOff>
    </xdr:from>
    <xdr:ext cx="9982200" cy="38100"/>
    <xdr:grpSp>
      <xdr:nvGrpSpPr>
        <xdr:cNvPr id="31" name="Shape 2"/>
        <xdr:cNvGrpSpPr/>
      </xdr:nvGrpSpPr>
      <xdr:grpSpPr>
        <a:xfrm>
          <a:off x="8391525" y="42197111"/>
          <a:ext cx="9982200" cy="38100"/>
          <a:chOff x="354900" y="3780000"/>
          <a:chExt cx="9982200" cy="0"/>
        </a:xfrm>
      </xdr:grpSpPr>
      <xdr:cxnSp macro="">
        <xdr:nvCxnSpPr>
          <xdr:cNvPr id="1007" name="Shape 1007"/>
          <xdr:cNvCxnSpPr/>
        </xdr:nvCxnSpPr>
        <xdr:spPr>
          <a:xfrm>
            <a:off x="354900" y="3780000"/>
            <a:ext cx="99822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6</xdr:col>
      <xdr:colOff>561975</xdr:colOff>
      <xdr:row>218</xdr:row>
      <xdr:rowOff>28575</xdr:rowOff>
    </xdr:from>
    <xdr:ext cx="1057275" cy="542925"/>
    <xdr:sp macro="" textlink="">
      <xdr:nvSpPr>
        <xdr:cNvPr id="1008" name="Shape 1008"/>
        <xdr:cNvSpPr/>
      </xdr:nvSpPr>
      <xdr:spPr>
        <a:xfrm>
          <a:off x="4822125" y="3513300"/>
          <a:ext cx="1047750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3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2</xdr:col>
      <xdr:colOff>76200</xdr:colOff>
      <xdr:row>183</xdr:row>
      <xdr:rowOff>142875</xdr:rowOff>
    </xdr:from>
    <xdr:ext cx="180975" cy="2352675"/>
    <xdr:sp macro="" textlink="">
      <xdr:nvSpPr>
        <xdr:cNvPr id="1009" name="Shape 1009"/>
        <xdr:cNvSpPr/>
      </xdr:nvSpPr>
      <xdr:spPr>
        <a:xfrm>
          <a:off x="5260275" y="2608425"/>
          <a:ext cx="17145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371475</xdr:colOff>
      <xdr:row>183</xdr:row>
      <xdr:rowOff>171450</xdr:rowOff>
    </xdr:from>
    <xdr:ext cx="190500" cy="2352675"/>
    <xdr:sp macro="" textlink="">
      <xdr:nvSpPr>
        <xdr:cNvPr id="719" name="Shape 719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523875</xdr:colOff>
      <xdr:row>183</xdr:row>
      <xdr:rowOff>142875</xdr:rowOff>
    </xdr:from>
    <xdr:ext cx="209550" cy="2352675"/>
    <xdr:sp macro="" textlink="">
      <xdr:nvSpPr>
        <xdr:cNvPr id="1010" name="Shape 1010"/>
        <xdr:cNvSpPr/>
      </xdr:nvSpPr>
      <xdr:spPr>
        <a:xfrm>
          <a:off x="5245988" y="2608425"/>
          <a:ext cx="20002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542925</xdr:colOff>
      <xdr:row>183</xdr:row>
      <xdr:rowOff>95250</xdr:rowOff>
    </xdr:from>
    <xdr:ext cx="5495925" cy="247650"/>
    <xdr:sp macro="" textlink="">
      <xdr:nvSpPr>
        <xdr:cNvPr id="720" name="Shape 720"/>
        <xdr:cNvSpPr/>
      </xdr:nvSpPr>
      <xdr:spPr>
        <a:xfrm>
          <a:off x="2602800" y="3660938"/>
          <a:ext cx="5486400" cy="2381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485775</xdr:colOff>
      <xdr:row>184</xdr:row>
      <xdr:rowOff>133350</xdr:rowOff>
    </xdr:from>
    <xdr:ext cx="3305175" cy="609600"/>
    <xdr:sp macro="" textlink="">
      <xdr:nvSpPr>
        <xdr:cNvPr id="1011" name="Shape 1011"/>
        <xdr:cNvSpPr/>
      </xdr:nvSpPr>
      <xdr:spPr>
        <a:xfrm>
          <a:off x="3702938" y="3479963"/>
          <a:ext cx="3286125" cy="600075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409575</xdr:colOff>
      <xdr:row>183</xdr:row>
      <xdr:rowOff>66675</xdr:rowOff>
    </xdr:from>
    <xdr:ext cx="38100" cy="2343150"/>
    <xdr:grpSp>
      <xdr:nvGrpSpPr>
        <xdr:cNvPr id="928" name="Shape 2"/>
        <xdr:cNvGrpSpPr/>
      </xdr:nvGrpSpPr>
      <xdr:grpSpPr>
        <a:xfrm>
          <a:off x="12982575" y="35853461"/>
          <a:ext cx="38100" cy="2343150"/>
          <a:chOff x="5341238" y="2608425"/>
          <a:chExt cx="9525" cy="2343150"/>
        </a:xfrm>
      </xdr:grpSpPr>
      <xdr:cxnSp macro="">
        <xdr:nvCxnSpPr>
          <xdr:cNvPr id="667" name="Shape 667"/>
          <xdr:cNvCxnSpPr/>
        </xdr:nvCxnSpPr>
        <xdr:spPr>
          <a:xfrm rot="10800000">
            <a:off x="5341238" y="2608425"/>
            <a:ext cx="9525" cy="2343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323850</xdr:colOff>
      <xdr:row>190</xdr:row>
      <xdr:rowOff>104775</xdr:rowOff>
    </xdr:from>
    <xdr:ext cx="1066800" cy="628650"/>
    <xdr:sp macro="" textlink="">
      <xdr:nvSpPr>
        <xdr:cNvPr id="1012" name="Shape 1012"/>
        <xdr:cNvSpPr/>
      </xdr:nvSpPr>
      <xdr:spPr>
        <a:xfrm>
          <a:off x="4817363" y="3470438"/>
          <a:ext cx="1057275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3</xdr:col>
      <xdr:colOff>466725</xdr:colOff>
      <xdr:row>183</xdr:row>
      <xdr:rowOff>76200</xdr:rowOff>
    </xdr:from>
    <xdr:ext cx="5143500" cy="38100"/>
    <xdr:grpSp>
      <xdr:nvGrpSpPr>
        <xdr:cNvPr id="929" name="Shape 2"/>
        <xdr:cNvGrpSpPr/>
      </xdr:nvGrpSpPr>
      <xdr:grpSpPr>
        <a:xfrm>
          <a:off x="8250011" y="35862986"/>
          <a:ext cx="5143500" cy="38100"/>
          <a:chOff x="2774250" y="3780000"/>
          <a:chExt cx="5143500" cy="0"/>
        </a:xfrm>
      </xdr:grpSpPr>
      <xdr:cxnSp macro="">
        <xdr:nvCxnSpPr>
          <xdr:cNvPr id="1013" name="Shape 1013"/>
          <xdr:cNvCxnSpPr/>
        </xdr:nvCxnSpPr>
        <xdr:spPr>
          <a:xfrm>
            <a:off x="2774250" y="3780000"/>
            <a:ext cx="51435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4</xdr:col>
      <xdr:colOff>285750</xdr:colOff>
      <xdr:row>184</xdr:row>
      <xdr:rowOff>9525</xdr:rowOff>
    </xdr:from>
    <xdr:ext cx="3448050" cy="1905000"/>
    <xdr:sp macro="" textlink="">
      <xdr:nvSpPr>
        <xdr:cNvPr id="1014" name="Shape 1014"/>
        <xdr:cNvSpPr txBox="1"/>
      </xdr:nvSpPr>
      <xdr:spPr>
        <a:xfrm>
          <a:off x="3655313" y="2860838"/>
          <a:ext cx="3381375" cy="1838325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16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3600" b="1">
            <a:solidFill>
              <a:srgbClr val="0000FF"/>
            </a:solidFill>
          </a:endParaRPr>
        </a:p>
      </xdr:txBody>
    </xdr:sp>
    <xdr:clientData fLocksWithSheet="0"/>
  </xdr:oneCellAnchor>
  <xdr:oneCellAnchor>
    <xdr:from>
      <xdr:col>10</xdr:col>
      <xdr:colOff>28575</xdr:colOff>
      <xdr:row>225</xdr:row>
      <xdr:rowOff>9525</xdr:rowOff>
    </xdr:from>
    <xdr:ext cx="2209800" cy="304800"/>
    <xdr:sp macro="" textlink="">
      <xdr:nvSpPr>
        <xdr:cNvPr id="1015" name="Shape 1015"/>
        <xdr:cNvSpPr txBox="1"/>
      </xdr:nvSpPr>
      <xdr:spPr>
        <a:xfrm>
          <a:off x="4250625" y="3637125"/>
          <a:ext cx="2190750" cy="285750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Air intak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552450</xdr:colOff>
      <xdr:row>225</xdr:row>
      <xdr:rowOff>123825</xdr:rowOff>
    </xdr:from>
    <xdr:ext cx="1381125" cy="904875"/>
    <xdr:sp macro="" textlink="">
      <xdr:nvSpPr>
        <xdr:cNvPr id="1016" name="Shape 1016"/>
        <xdr:cNvSpPr txBox="1"/>
      </xdr:nvSpPr>
      <xdr:spPr>
        <a:xfrm>
          <a:off x="4660200" y="3332325"/>
          <a:ext cx="1371600" cy="8953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5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door </a:t>
          </a:r>
          <a:endParaRPr sz="105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/>
        </a:p>
      </xdr:txBody>
    </xdr:sp>
    <xdr:clientData fLocksWithSheet="0"/>
  </xdr:oneCellAnchor>
  <xdr:oneCellAnchor>
    <xdr:from>
      <xdr:col>7</xdr:col>
      <xdr:colOff>457200</xdr:colOff>
      <xdr:row>216</xdr:row>
      <xdr:rowOff>161925</xdr:rowOff>
    </xdr:from>
    <xdr:ext cx="2752725" cy="847725"/>
    <xdr:sp macro="" textlink="">
      <xdr:nvSpPr>
        <xdr:cNvPr id="1017" name="Shape 1017"/>
        <xdr:cNvSpPr txBox="1"/>
      </xdr:nvSpPr>
      <xdr:spPr>
        <a:xfrm>
          <a:off x="3974400" y="3360900"/>
          <a:ext cx="2743200" cy="8382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C act0.75uator ON-OFF (Tonex ACT18)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4</xdr:col>
      <xdr:colOff>400050</xdr:colOff>
      <xdr:row>213</xdr:row>
      <xdr:rowOff>19050</xdr:rowOff>
    </xdr:from>
    <xdr:ext cx="923925" cy="552450"/>
    <xdr:sp macro="" textlink="">
      <xdr:nvSpPr>
        <xdr:cNvPr id="1018" name="Shape 1018"/>
        <xdr:cNvSpPr txBox="1"/>
      </xdr:nvSpPr>
      <xdr:spPr>
        <a:xfrm>
          <a:off x="4888800" y="3508538"/>
          <a:ext cx="914400" cy="54292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Air inlet bowden cable</a:t>
          </a:r>
          <a:endParaRPr sz="1400"/>
        </a:p>
      </xdr:txBody>
    </xdr:sp>
    <xdr:clientData fLocksWithSheet="0"/>
  </xdr:oneCellAnchor>
  <xdr:oneCellAnchor>
    <xdr:from>
      <xdr:col>12</xdr:col>
      <xdr:colOff>400050</xdr:colOff>
      <xdr:row>218</xdr:row>
      <xdr:rowOff>66675</xdr:rowOff>
    </xdr:from>
    <xdr:ext cx="1009650" cy="581025"/>
    <xdr:sp macro="" textlink="">
      <xdr:nvSpPr>
        <xdr:cNvPr id="1019" name="Shape 1019"/>
        <xdr:cNvSpPr txBox="1"/>
      </xdr:nvSpPr>
      <xdr:spPr>
        <a:xfrm>
          <a:off x="4845938" y="3494250"/>
          <a:ext cx="1000125" cy="5715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1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419100</xdr:colOff>
      <xdr:row>218</xdr:row>
      <xdr:rowOff>47625</xdr:rowOff>
    </xdr:from>
    <xdr:ext cx="923925" cy="581025"/>
    <xdr:sp macro="" textlink="">
      <xdr:nvSpPr>
        <xdr:cNvPr id="1020" name="Shape 1020"/>
        <xdr:cNvSpPr txBox="1"/>
      </xdr:nvSpPr>
      <xdr:spPr>
        <a:xfrm>
          <a:off x="4888800" y="3494250"/>
          <a:ext cx="914400" cy="5715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13</xdr:col>
      <xdr:colOff>352425</xdr:colOff>
      <xdr:row>227</xdr:row>
      <xdr:rowOff>0</xdr:rowOff>
    </xdr:from>
    <xdr:ext cx="123825" cy="3400425"/>
    <xdr:sp macro="" textlink="">
      <xdr:nvSpPr>
        <xdr:cNvPr id="1021" name="Shape 1021"/>
        <xdr:cNvSpPr/>
      </xdr:nvSpPr>
      <xdr:spPr>
        <a:xfrm flipH="1">
          <a:off x="5288850" y="2079788"/>
          <a:ext cx="114300" cy="3400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190500</xdr:colOff>
      <xdr:row>216</xdr:row>
      <xdr:rowOff>19050</xdr:rowOff>
    </xdr:from>
    <xdr:ext cx="209550" cy="1028700"/>
    <xdr:sp macro="" textlink="">
      <xdr:nvSpPr>
        <xdr:cNvPr id="1022" name="Shape 1022"/>
        <xdr:cNvSpPr/>
      </xdr:nvSpPr>
      <xdr:spPr>
        <a:xfrm flipH="1">
          <a:off x="5245988" y="3270413"/>
          <a:ext cx="200025" cy="10191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238125</xdr:colOff>
      <xdr:row>211</xdr:row>
      <xdr:rowOff>161925</xdr:rowOff>
    </xdr:from>
    <xdr:ext cx="142875" cy="1895475"/>
    <xdr:sp macro="" textlink="">
      <xdr:nvSpPr>
        <xdr:cNvPr id="1023" name="Shape 1023"/>
        <xdr:cNvSpPr/>
      </xdr:nvSpPr>
      <xdr:spPr>
        <a:xfrm flipH="1">
          <a:off x="5279325" y="2837025"/>
          <a:ext cx="133350" cy="18859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171450</xdr:colOff>
      <xdr:row>195</xdr:row>
      <xdr:rowOff>76200</xdr:rowOff>
    </xdr:from>
    <xdr:ext cx="190500" cy="10515600"/>
    <xdr:grpSp>
      <xdr:nvGrpSpPr>
        <xdr:cNvPr id="930" name="Shape 2"/>
        <xdr:cNvGrpSpPr/>
      </xdr:nvGrpSpPr>
      <xdr:grpSpPr>
        <a:xfrm>
          <a:off x="9750879" y="38148986"/>
          <a:ext cx="190500" cy="10515600"/>
          <a:chOff x="5250750" y="0"/>
          <a:chExt cx="190501" cy="7560000"/>
        </a:xfrm>
      </xdr:grpSpPr>
      <xdr:grpSp>
        <xdr:nvGrpSpPr>
          <xdr:cNvPr id="1024" name="Shape 1024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931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25" name="Shape 1025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026" name="Shape 102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027" name="Shape 102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028" name="Shape 1028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6</xdr:col>
      <xdr:colOff>0</xdr:colOff>
      <xdr:row>246</xdr:row>
      <xdr:rowOff>47625</xdr:rowOff>
    </xdr:from>
    <xdr:ext cx="38100" cy="304800"/>
    <xdr:grpSp>
      <xdr:nvGrpSpPr>
        <xdr:cNvPr id="932" name="Shape 2"/>
        <xdr:cNvGrpSpPr/>
      </xdr:nvGrpSpPr>
      <xdr:grpSpPr>
        <a:xfrm>
          <a:off x="15430500" y="47863125"/>
          <a:ext cx="38100" cy="304800"/>
          <a:chOff x="5346000" y="3627600"/>
          <a:chExt cx="0" cy="304800"/>
        </a:xfrm>
      </xdr:grpSpPr>
      <xdr:cxnSp macro="">
        <xdr:nvCxnSpPr>
          <xdr:cNvPr id="725" name="Shape 725"/>
          <xdr:cNvCxnSpPr/>
        </xdr:nvCxnSpPr>
        <xdr:spPr>
          <a:xfrm rot="10800000">
            <a:off x="5346000" y="3627600"/>
            <a:ext cx="0" cy="3048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0</xdr:colOff>
      <xdr:row>246</xdr:row>
      <xdr:rowOff>123825</xdr:rowOff>
    </xdr:from>
    <xdr:ext cx="904875" cy="609600"/>
    <xdr:sp macro="" textlink="">
      <xdr:nvSpPr>
        <xdr:cNvPr id="1029" name="Shape 1029"/>
        <xdr:cNvSpPr/>
      </xdr:nvSpPr>
      <xdr:spPr>
        <a:xfrm>
          <a:off x="4898325" y="3479963"/>
          <a:ext cx="895350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0</xdr:colOff>
      <xdr:row>223</xdr:row>
      <xdr:rowOff>28575</xdr:rowOff>
    </xdr:from>
    <xdr:ext cx="1847850" cy="1143000"/>
    <xdr:sp macro="" textlink="">
      <xdr:nvSpPr>
        <xdr:cNvPr id="1030" name="Shape 1030"/>
        <xdr:cNvSpPr txBox="1"/>
      </xdr:nvSpPr>
      <xdr:spPr>
        <a:xfrm rot="-419303">
          <a:off x="4474463" y="3308513"/>
          <a:ext cx="1743075" cy="9429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0</xdr:colOff>
      <xdr:row>222</xdr:row>
      <xdr:rowOff>-9525</xdr:rowOff>
    </xdr:from>
    <xdr:ext cx="1847850" cy="1143000"/>
    <xdr:sp macro="" textlink="">
      <xdr:nvSpPr>
        <xdr:cNvPr id="933" name="Shape 1030"/>
        <xdr:cNvSpPr txBox="1"/>
      </xdr:nvSpPr>
      <xdr:spPr>
        <a:xfrm rot="-419303">
          <a:off x="4474463" y="3308513"/>
          <a:ext cx="1743075" cy="9429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0</xdr:colOff>
      <xdr:row>218</xdr:row>
      <xdr:rowOff>-47625</xdr:rowOff>
    </xdr:from>
    <xdr:ext cx="952500" cy="704850"/>
    <xdr:sp macro="" textlink="">
      <xdr:nvSpPr>
        <xdr:cNvPr id="1031" name="Shape 1031"/>
        <xdr:cNvSpPr txBox="1"/>
      </xdr:nvSpPr>
      <xdr:spPr>
        <a:xfrm rot="-513572">
          <a:off x="4912613" y="3494250"/>
          <a:ext cx="866775" cy="5715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0</xdr:colOff>
      <xdr:row>218</xdr:row>
      <xdr:rowOff>104775</xdr:rowOff>
    </xdr:from>
    <xdr:ext cx="971550" cy="723900"/>
    <xdr:sp macro="" textlink="">
      <xdr:nvSpPr>
        <xdr:cNvPr id="1032" name="Shape 1032"/>
        <xdr:cNvSpPr txBox="1"/>
      </xdr:nvSpPr>
      <xdr:spPr>
        <a:xfrm rot="-513572">
          <a:off x="4903088" y="3484725"/>
          <a:ext cx="885825" cy="5905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0</xdr:colOff>
      <xdr:row>217</xdr:row>
      <xdr:rowOff>57150</xdr:rowOff>
    </xdr:from>
    <xdr:ext cx="1952625" cy="38100"/>
    <xdr:grpSp>
      <xdr:nvGrpSpPr>
        <xdr:cNvPr id="934" name="Shape 2"/>
        <xdr:cNvGrpSpPr/>
      </xdr:nvGrpSpPr>
      <xdr:grpSpPr>
        <a:xfrm>
          <a:off x="15430500" y="42320936"/>
          <a:ext cx="1952625" cy="38100"/>
          <a:chOff x="4369688" y="3780000"/>
          <a:chExt cx="1952625" cy="0"/>
        </a:xfrm>
      </xdr:grpSpPr>
      <xdr:cxnSp macro="">
        <xdr:nvCxnSpPr>
          <xdr:cNvPr id="1033" name="Shape 1033"/>
          <xdr:cNvCxnSpPr/>
        </xdr:nvCxnSpPr>
        <xdr:spPr>
          <a:xfrm>
            <a:off x="4369688" y="3780000"/>
            <a:ext cx="19526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0</xdr:colOff>
      <xdr:row>215</xdr:row>
      <xdr:rowOff>142875</xdr:rowOff>
    </xdr:from>
    <xdr:ext cx="981075" cy="514350"/>
    <xdr:sp macro="" textlink="">
      <xdr:nvSpPr>
        <xdr:cNvPr id="1034" name="Shape 1034"/>
        <xdr:cNvSpPr/>
      </xdr:nvSpPr>
      <xdr:spPr>
        <a:xfrm>
          <a:off x="4860225" y="3527588"/>
          <a:ext cx="971550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0</xdr:colOff>
      <xdr:row>214</xdr:row>
      <xdr:rowOff>142875</xdr:rowOff>
    </xdr:from>
    <xdr:ext cx="1209675" cy="38100"/>
    <xdr:grpSp>
      <xdr:nvGrpSpPr>
        <xdr:cNvPr id="935" name="Shape 2"/>
        <xdr:cNvGrpSpPr/>
      </xdr:nvGrpSpPr>
      <xdr:grpSpPr>
        <a:xfrm>
          <a:off x="15430500" y="41835161"/>
          <a:ext cx="1209675" cy="38100"/>
          <a:chOff x="4741163" y="3780000"/>
          <a:chExt cx="1209675" cy="0"/>
        </a:xfrm>
      </xdr:grpSpPr>
      <xdr:cxnSp macro="">
        <xdr:nvCxnSpPr>
          <xdr:cNvPr id="1035" name="Shape 1035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195</xdr:row>
      <xdr:rowOff>114300</xdr:rowOff>
    </xdr:from>
    <xdr:ext cx="171450" cy="10467975"/>
    <xdr:grpSp>
      <xdr:nvGrpSpPr>
        <xdr:cNvPr id="936" name="Shape 2"/>
        <xdr:cNvGrpSpPr/>
      </xdr:nvGrpSpPr>
      <xdr:grpSpPr>
        <a:xfrm>
          <a:off x="15430500" y="38187086"/>
          <a:ext cx="171450" cy="10467975"/>
          <a:chOff x="5260275" y="0"/>
          <a:chExt cx="171450" cy="7560000"/>
        </a:xfrm>
      </xdr:grpSpPr>
      <xdr:grpSp>
        <xdr:nvGrpSpPr>
          <xdr:cNvPr id="1036" name="Shape 1036"/>
          <xdr:cNvGrpSpPr/>
        </xdr:nvGrpSpPr>
        <xdr:grpSpPr>
          <a:xfrm>
            <a:off x="5260275" y="0"/>
            <a:ext cx="171450" cy="7560000"/>
            <a:chOff x="4927600" y="1134385"/>
            <a:chExt cx="184393" cy="10279740"/>
          </a:xfrm>
        </xdr:grpSpPr>
        <xdr:sp macro="" textlink="">
          <xdr:nvSpPr>
            <xdr:cNvPr id="937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37" name="Shape 1037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038" name="Shape 1038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039" name="Shape 103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040" name="Shape 104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6</xdr:col>
      <xdr:colOff>0</xdr:colOff>
      <xdr:row>215</xdr:row>
      <xdr:rowOff>0</xdr:rowOff>
    </xdr:from>
    <xdr:ext cx="38100" cy="952500"/>
    <xdr:grpSp>
      <xdr:nvGrpSpPr>
        <xdr:cNvPr id="938" name="Shape 2"/>
        <xdr:cNvGrpSpPr/>
      </xdr:nvGrpSpPr>
      <xdr:grpSpPr>
        <a:xfrm>
          <a:off x="15430500" y="41882786"/>
          <a:ext cx="38100" cy="952500"/>
          <a:chOff x="5346000" y="3303750"/>
          <a:chExt cx="0" cy="952500"/>
        </a:xfrm>
      </xdr:grpSpPr>
      <xdr:cxnSp macro="">
        <xdr:nvCxnSpPr>
          <xdr:cNvPr id="1041" name="Shape 1041"/>
          <xdr:cNvCxnSpPr/>
        </xdr:nvCxnSpPr>
        <xdr:spPr>
          <a:xfrm rot="10800000">
            <a:off x="5346000" y="3303750"/>
            <a:ext cx="0" cy="9525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0</xdr:colOff>
      <xdr:row>216</xdr:row>
      <xdr:rowOff>0</xdr:rowOff>
    </xdr:from>
    <xdr:ext cx="1314450" cy="438150"/>
    <xdr:sp macro="" textlink="">
      <xdr:nvSpPr>
        <xdr:cNvPr id="1042" name="Shape 1042"/>
        <xdr:cNvSpPr/>
      </xdr:nvSpPr>
      <xdr:spPr>
        <a:xfrm>
          <a:off x="4693538" y="3565688"/>
          <a:ext cx="1304925" cy="4286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0</xdr:colOff>
      <xdr:row>216</xdr:row>
      <xdr:rowOff>133350</xdr:rowOff>
    </xdr:from>
    <xdr:ext cx="133350" cy="1009650"/>
    <xdr:sp macro="" textlink="">
      <xdr:nvSpPr>
        <xdr:cNvPr id="1043" name="Shape 1043"/>
        <xdr:cNvSpPr/>
      </xdr:nvSpPr>
      <xdr:spPr>
        <a:xfrm>
          <a:off x="5284088" y="3279938"/>
          <a:ext cx="123825" cy="10001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295275</xdr:colOff>
      <xdr:row>228</xdr:row>
      <xdr:rowOff>0</xdr:rowOff>
    </xdr:from>
    <xdr:ext cx="38100" cy="4048125"/>
    <xdr:grpSp>
      <xdr:nvGrpSpPr>
        <xdr:cNvPr id="939" name="Shape 2"/>
        <xdr:cNvGrpSpPr/>
      </xdr:nvGrpSpPr>
      <xdr:grpSpPr>
        <a:xfrm>
          <a:off x="893989" y="44386500"/>
          <a:ext cx="38100" cy="4048125"/>
          <a:chOff x="5341238" y="1755938"/>
          <a:chExt cx="9525" cy="4048125"/>
        </a:xfrm>
      </xdr:grpSpPr>
      <xdr:cxnSp macro="">
        <xdr:nvCxnSpPr>
          <xdr:cNvPr id="1044" name="Shape 1044"/>
          <xdr:cNvCxnSpPr/>
        </xdr:nvCxnSpPr>
        <xdr:spPr>
          <a:xfrm rot="10800000" flipH="1">
            <a:off x="5341238" y="1755938"/>
            <a:ext cx="9525" cy="40481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3</xdr:col>
      <xdr:colOff>371475</xdr:colOff>
      <xdr:row>230</xdr:row>
      <xdr:rowOff>76200</xdr:rowOff>
    </xdr:from>
    <xdr:ext cx="1647825" cy="200025"/>
    <xdr:sp macro="" textlink="">
      <xdr:nvSpPr>
        <xdr:cNvPr id="1045" name="Shape 1045"/>
        <xdr:cNvSpPr/>
      </xdr:nvSpPr>
      <xdr:spPr>
        <a:xfrm flipH="1">
          <a:off x="4526850" y="3679988"/>
          <a:ext cx="1638300" cy="200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323850</xdr:colOff>
      <xdr:row>246</xdr:row>
      <xdr:rowOff>114300</xdr:rowOff>
    </xdr:from>
    <xdr:ext cx="38100" cy="762000"/>
    <xdr:grpSp>
      <xdr:nvGrpSpPr>
        <xdr:cNvPr id="940" name="Shape 2"/>
        <xdr:cNvGrpSpPr/>
      </xdr:nvGrpSpPr>
      <xdr:grpSpPr>
        <a:xfrm>
          <a:off x="9903279" y="47929800"/>
          <a:ext cx="38100" cy="762000"/>
          <a:chOff x="5346000" y="3399000"/>
          <a:chExt cx="0" cy="762000"/>
        </a:xfrm>
      </xdr:grpSpPr>
      <xdr:cxnSp macro="">
        <xdr:nvCxnSpPr>
          <xdr:cNvPr id="732" name="Shape 732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194</xdr:row>
      <xdr:rowOff>142875</xdr:rowOff>
    </xdr:from>
    <xdr:ext cx="771525" cy="5943600"/>
    <xdr:grpSp>
      <xdr:nvGrpSpPr>
        <xdr:cNvPr id="941" name="Shape 2"/>
        <xdr:cNvGrpSpPr/>
      </xdr:nvGrpSpPr>
      <xdr:grpSpPr>
        <a:xfrm>
          <a:off x="15430500" y="38025161"/>
          <a:ext cx="771525" cy="5943600"/>
          <a:chOff x="4960238" y="808200"/>
          <a:chExt cx="771525" cy="5943600"/>
        </a:xfrm>
      </xdr:grpSpPr>
      <xdr:grpSp>
        <xdr:nvGrpSpPr>
          <xdr:cNvPr id="1046" name="Shape 1046"/>
          <xdr:cNvGrpSpPr/>
        </xdr:nvGrpSpPr>
        <xdr:grpSpPr>
          <a:xfrm>
            <a:off x="4960238" y="808200"/>
            <a:ext cx="771525" cy="5943600"/>
            <a:chOff x="1602557" y="82883"/>
            <a:chExt cx="823025" cy="5595183"/>
          </a:xfrm>
        </xdr:grpSpPr>
        <xdr:sp macro="" textlink="">
          <xdr:nvSpPr>
            <xdr:cNvPr id="942" name="Shape 13"/>
            <xdr:cNvSpPr/>
          </xdr:nvSpPr>
          <xdr:spPr>
            <a:xfrm>
              <a:off x="1602557" y="82883"/>
              <a:ext cx="823025" cy="55951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047" name="Shape 1047"/>
            <xdr:cNvGrpSpPr/>
          </xdr:nvGrpSpPr>
          <xdr:grpSpPr>
            <a:xfrm>
              <a:off x="1602557" y="82883"/>
              <a:ext cx="823025" cy="5595183"/>
              <a:chOff x="1599872" y="82328"/>
              <a:chExt cx="823025" cy="5559028"/>
            </a:xfrm>
          </xdr:grpSpPr>
          <xdr:cxnSp macro="">
            <xdr:nvCxnSpPr>
              <xdr:cNvPr id="1048" name="Shape 1048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049" name="Shape 1049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50" name="Shape 1050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51" name="Shape 1051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052" name="Shape 1052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053" name="Shape 1053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054" name="Shape 1054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55" name="Shape 1055"/>
              <xdr:cNvSpPr/>
            </xdr:nvSpPr>
            <xdr:spPr>
              <a:xfrm flipH="1">
                <a:off x="1599872" y="82328"/>
                <a:ext cx="823025" cy="602335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6</a:t>
                </a:r>
                <a:endParaRPr sz="1400"/>
              </a:p>
            </xdr:txBody>
          </xdr:sp>
        </xdr:grpSp>
        <xdr:sp macro="" textlink="">
          <xdr:nvSpPr>
            <xdr:cNvPr id="1056" name="Shape 1056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99CC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</xdr:col>
      <xdr:colOff>495300</xdr:colOff>
      <xdr:row>198</xdr:row>
      <xdr:rowOff>142875</xdr:rowOff>
    </xdr:from>
    <xdr:ext cx="8448675" cy="200025"/>
    <xdr:sp macro="" textlink="">
      <xdr:nvSpPr>
        <xdr:cNvPr id="1057" name="Shape 1057"/>
        <xdr:cNvSpPr/>
      </xdr:nvSpPr>
      <xdr:spPr>
        <a:xfrm>
          <a:off x="1126425" y="3679988"/>
          <a:ext cx="84391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200025</xdr:colOff>
      <xdr:row>193</xdr:row>
      <xdr:rowOff>123825</xdr:rowOff>
    </xdr:from>
    <xdr:ext cx="809625" cy="5943600"/>
    <xdr:grpSp>
      <xdr:nvGrpSpPr>
        <xdr:cNvPr id="943" name="Shape 2"/>
        <xdr:cNvGrpSpPr/>
      </xdr:nvGrpSpPr>
      <xdr:grpSpPr>
        <a:xfrm>
          <a:off x="798739" y="37815611"/>
          <a:ext cx="809625" cy="5943600"/>
          <a:chOff x="4941188" y="808200"/>
          <a:chExt cx="809625" cy="5943600"/>
        </a:xfrm>
      </xdr:grpSpPr>
      <xdr:grpSp>
        <xdr:nvGrpSpPr>
          <xdr:cNvPr id="1058" name="Shape 1058"/>
          <xdr:cNvGrpSpPr/>
        </xdr:nvGrpSpPr>
        <xdr:grpSpPr>
          <a:xfrm>
            <a:off x="4941188" y="808200"/>
            <a:ext cx="809625" cy="5943600"/>
            <a:chOff x="1602557" y="82883"/>
            <a:chExt cx="823025" cy="5595183"/>
          </a:xfrm>
        </xdr:grpSpPr>
        <xdr:sp macro="" textlink="">
          <xdr:nvSpPr>
            <xdr:cNvPr id="704" name="Shape 13"/>
            <xdr:cNvSpPr/>
          </xdr:nvSpPr>
          <xdr:spPr>
            <a:xfrm>
              <a:off x="1602557" y="82883"/>
              <a:ext cx="823025" cy="55951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059" name="Shape 1059"/>
            <xdr:cNvGrpSpPr/>
          </xdr:nvGrpSpPr>
          <xdr:grpSpPr>
            <a:xfrm>
              <a:off x="1602557" y="82883"/>
              <a:ext cx="823025" cy="5595183"/>
              <a:chOff x="1599872" y="82328"/>
              <a:chExt cx="823025" cy="5559028"/>
            </a:xfrm>
          </xdr:grpSpPr>
          <xdr:cxnSp macro="">
            <xdr:nvCxnSpPr>
              <xdr:cNvPr id="1060" name="Shape 1060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061" name="Shape 1061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62" name="Shape 1062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63" name="Shape 1063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064" name="Shape 1064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065" name="Shape 1065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066" name="Shape 1066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67" name="Shape 1067"/>
              <xdr:cNvSpPr/>
            </xdr:nvSpPr>
            <xdr:spPr>
              <a:xfrm flipH="1">
                <a:off x="1599872" y="82328"/>
                <a:ext cx="823025" cy="602335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7</a:t>
                </a:r>
                <a:endParaRPr sz="1400"/>
              </a:p>
            </xdr:txBody>
          </xdr:sp>
        </xdr:grpSp>
        <xdr:sp macro="" textlink="">
          <xdr:nvSpPr>
            <xdr:cNvPr id="1068" name="Shape 1068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99CC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5</xdr:col>
      <xdr:colOff>266700</xdr:colOff>
      <xdr:row>227</xdr:row>
      <xdr:rowOff>161925</xdr:rowOff>
    </xdr:from>
    <xdr:ext cx="361950" cy="323850"/>
    <xdr:sp macro="" textlink="">
      <xdr:nvSpPr>
        <xdr:cNvPr id="1069" name="Shape 1069"/>
        <xdr:cNvSpPr/>
      </xdr:nvSpPr>
      <xdr:spPr>
        <a:xfrm flipH="1">
          <a:off x="5169788" y="3627600"/>
          <a:ext cx="352425" cy="3048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381000</xdr:colOff>
      <xdr:row>219</xdr:row>
      <xdr:rowOff>95250</xdr:rowOff>
    </xdr:from>
    <xdr:ext cx="361950" cy="323850"/>
    <xdr:sp macro="" textlink="">
      <xdr:nvSpPr>
        <xdr:cNvPr id="705" name="Shape 1069"/>
        <xdr:cNvSpPr/>
      </xdr:nvSpPr>
      <xdr:spPr>
        <a:xfrm flipH="1">
          <a:off x="5169788" y="3627600"/>
          <a:ext cx="352425" cy="3048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438150</xdr:colOff>
      <xdr:row>219</xdr:row>
      <xdr:rowOff>123825</xdr:rowOff>
    </xdr:from>
    <xdr:ext cx="361950" cy="323850"/>
    <xdr:sp macro="" textlink="">
      <xdr:nvSpPr>
        <xdr:cNvPr id="706" name="Shape 1069"/>
        <xdr:cNvSpPr/>
      </xdr:nvSpPr>
      <xdr:spPr>
        <a:xfrm flipH="1">
          <a:off x="5169788" y="3627600"/>
          <a:ext cx="352425" cy="3048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381000</xdr:colOff>
      <xdr:row>214</xdr:row>
      <xdr:rowOff>0</xdr:rowOff>
    </xdr:from>
    <xdr:ext cx="361950" cy="304800"/>
    <xdr:sp macro="" textlink="">
      <xdr:nvSpPr>
        <xdr:cNvPr id="1070" name="Shape 1070"/>
        <xdr:cNvSpPr/>
      </xdr:nvSpPr>
      <xdr:spPr>
        <a:xfrm flipH="1">
          <a:off x="5169788" y="3637125"/>
          <a:ext cx="352425" cy="2857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</xdr:col>
      <xdr:colOff>200025</xdr:colOff>
      <xdr:row>225</xdr:row>
      <xdr:rowOff>19050</xdr:rowOff>
    </xdr:from>
    <xdr:ext cx="2733675" cy="1038225"/>
    <xdr:sp macro="" textlink="">
      <xdr:nvSpPr>
        <xdr:cNvPr id="1071" name="Shape 1071"/>
        <xdr:cNvSpPr txBox="1"/>
      </xdr:nvSpPr>
      <xdr:spPr>
        <a:xfrm>
          <a:off x="3983925" y="3265650"/>
          <a:ext cx="2724150" cy="10287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17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Adaptor R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2</xdr:col>
      <xdr:colOff>542925</xdr:colOff>
      <xdr:row>216</xdr:row>
      <xdr:rowOff>66675</xdr:rowOff>
    </xdr:from>
    <xdr:ext cx="2895600" cy="942975"/>
    <xdr:sp macro="" textlink="">
      <xdr:nvSpPr>
        <xdr:cNvPr id="1072" name="Shape 1072"/>
        <xdr:cNvSpPr txBox="1"/>
      </xdr:nvSpPr>
      <xdr:spPr>
        <a:xfrm>
          <a:off x="3902963" y="3313275"/>
          <a:ext cx="2886075" cy="9334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RHD   </a:t>
          </a: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2</xdr:col>
      <xdr:colOff>438150</xdr:colOff>
      <xdr:row>214</xdr:row>
      <xdr:rowOff>180975</xdr:rowOff>
    </xdr:from>
    <xdr:ext cx="1085850" cy="600075"/>
    <xdr:sp macro="" textlink="">
      <xdr:nvSpPr>
        <xdr:cNvPr id="1073" name="Shape 1073"/>
        <xdr:cNvSpPr/>
      </xdr:nvSpPr>
      <xdr:spPr>
        <a:xfrm flipH="1">
          <a:off x="4807838" y="3479963"/>
          <a:ext cx="1076325" cy="600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8R</a:t>
          </a:r>
          <a:endParaRPr sz="1400"/>
        </a:p>
      </xdr:txBody>
    </xdr:sp>
    <xdr:clientData fLocksWithSheet="0"/>
  </xdr:oneCellAnchor>
  <xdr:oneCellAnchor>
    <xdr:from>
      <xdr:col>14</xdr:col>
      <xdr:colOff>485775</xdr:colOff>
      <xdr:row>215</xdr:row>
      <xdr:rowOff>180975</xdr:rowOff>
    </xdr:from>
    <xdr:ext cx="1085850" cy="600075"/>
    <xdr:sp macro="" textlink="">
      <xdr:nvSpPr>
        <xdr:cNvPr id="1074" name="Shape 1074"/>
        <xdr:cNvSpPr/>
      </xdr:nvSpPr>
      <xdr:spPr>
        <a:xfrm flipH="1">
          <a:off x="4807838" y="3479963"/>
          <a:ext cx="1076325" cy="600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8L</a:t>
          </a:r>
          <a:endParaRPr sz="1400"/>
        </a:p>
      </xdr:txBody>
    </xdr:sp>
    <xdr:clientData fLocksWithSheet="0"/>
  </xdr:oneCellAnchor>
  <xdr:oneCellAnchor>
    <xdr:from>
      <xdr:col>9</xdr:col>
      <xdr:colOff>142875</xdr:colOff>
      <xdr:row>212</xdr:row>
      <xdr:rowOff>104775</xdr:rowOff>
    </xdr:from>
    <xdr:ext cx="1790700" cy="1000125"/>
    <xdr:sp macro="" textlink="">
      <xdr:nvSpPr>
        <xdr:cNvPr id="1075" name="Shape 1075"/>
        <xdr:cNvSpPr/>
      </xdr:nvSpPr>
      <xdr:spPr>
        <a:xfrm flipH="1">
          <a:off x="4455413" y="3279938"/>
          <a:ext cx="17811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9</a:t>
          </a:r>
          <a:endParaRPr sz="1400"/>
        </a:p>
      </xdr:txBody>
    </xdr:sp>
    <xdr:clientData fLocksWithSheet="0"/>
  </xdr:oneCellAnchor>
  <xdr:oneCellAnchor>
    <xdr:from>
      <xdr:col>3</xdr:col>
      <xdr:colOff>47625</xdr:colOff>
      <xdr:row>193</xdr:row>
      <xdr:rowOff>0</xdr:rowOff>
    </xdr:from>
    <xdr:ext cx="2867025" cy="1981200"/>
    <xdr:grpSp>
      <xdr:nvGrpSpPr>
        <xdr:cNvPr id="708" name="Shape 2"/>
        <xdr:cNvGrpSpPr/>
      </xdr:nvGrpSpPr>
      <xdr:grpSpPr>
        <a:xfrm>
          <a:off x="1843768" y="37691786"/>
          <a:ext cx="2867025" cy="1981200"/>
          <a:chOff x="3912488" y="2789401"/>
          <a:chExt cx="2867025" cy="1981200"/>
        </a:xfrm>
      </xdr:grpSpPr>
      <xdr:grpSp>
        <xdr:nvGrpSpPr>
          <xdr:cNvPr id="1076" name="Shape 1076"/>
          <xdr:cNvGrpSpPr/>
        </xdr:nvGrpSpPr>
        <xdr:grpSpPr>
          <a:xfrm>
            <a:off x="3912488" y="2789401"/>
            <a:ext cx="2867025" cy="1981200"/>
            <a:chOff x="3162631" y="13837469"/>
            <a:chExt cx="2844424" cy="1992602"/>
          </a:xfrm>
        </xdr:grpSpPr>
        <xdr:sp macro="" textlink="">
          <xdr:nvSpPr>
            <xdr:cNvPr id="709" name="Shape 13"/>
            <xdr:cNvSpPr/>
          </xdr:nvSpPr>
          <xdr:spPr>
            <a:xfrm>
              <a:off x="3162631" y="13837469"/>
              <a:ext cx="2844400" cy="1992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77" name="Shape 1077"/>
            <xdr:cNvSpPr/>
          </xdr:nvSpPr>
          <xdr:spPr>
            <a:xfrm flipH="1">
              <a:off x="3162631" y="13837469"/>
              <a:ext cx="2844424" cy="1992602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 u="sng">
                  <a:solidFill>
                    <a:schemeClr val="lt1"/>
                  </a:solidFill>
                </a:rPr>
                <a:t> 49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 HOUSING LEFT/RIGHT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ACTUATOR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1078" name="Shape 1078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4568945" y="14118595"/>
              <a:ext cx="1292728" cy="351881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3</xdr:col>
      <xdr:colOff>304800</xdr:colOff>
      <xdr:row>212</xdr:row>
      <xdr:rowOff>152400</xdr:rowOff>
    </xdr:from>
    <xdr:ext cx="2162175" cy="1009650"/>
    <xdr:sp macro="" textlink="">
      <xdr:nvSpPr>
        <xdr:cNvPr id="1079" name="Shape 1079"/>
        <xdr:cNvSpPr/>
      </xdr:nvSpPr>
      <xdr:spPr>
        <a:xfrm flipH="1">
          <a:off x="4269675" y="3279938"/>
          <a:ext cx="215265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0KR</a:t>
          </a:r>
          <a:endParaRPr sz="1400"/>
        </a:p>
      </xdr:txBody>
    </xdr:sp>
    <xdr:clientData fLocksWithSheet="0"/>
  </xdr:oneCellAnchor>
  <xdr:oneCellAnchor>
    <xdr:from>
      <xdr:col>11</xdr:col>
      <xdr:colOff>476250</xdr:colOff>
      <xdr:row>205</xdr:row>
      <xdr:rowOff>47625</xdr:rowOff>
    </xdr:from>
    <xdr:ext cx="2743200" cy="990600"/>
    <xdr:grpSp>
      <xdr:nvGrpSpPr>
        <xdr:cNvPr id="710" name="Shape 2"/>
        <xdr:cNvGrpSpPr/>
      </xdr:nvGrpSpPr>
      <xdr:grpSpPr>
        <a:xfrm>
          <a:off x="7062107" y="40025411"/>
          <a:ext cx="2743200" cy="990600"/>
          <a:chOff x="3974399" y="3284700"/>
          <a:chExt cx="2743200" cy="990600"/>
        </a:xfrm>
      </xdr:grpSpPr>
      <xdr:grpSp>
        <xdr:nvGrpSpPr>
          <xdr:cNvPr id="1080" name="Shape 1080"/>
          <xdr:cNvGrpSpPr/>
        </xdr:nvGrpSpPr>
        <xdr:grpSpPr>
          <a:xfrm>
            <a:off x="3974399" y="3284700"/>
            <a:ext cx="2743200" cy="990600"/>
            <a:chOff x="34564203" y="8774546"/>
            <a:chExt cx="2637043" cy="915459"/>
          </a:xfrm>
        </xdr:grpSpPr>
        <xdr:sp macro="" textlink="">
          <xdr:nvSpPr>
            <xdr:cNvPr id="711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81" name="Shape 1081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49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tuator</a:t>
              </a:r>
              <a:endParaRPr sz="1400"/>
            </a:p>
          </xdr:txBody>
        </xdr:sp>
        <xdr:pic>
          <xdr:nvPicPr>
            <xdr:cNvPr id="1082" name="Shape 1082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2</xdr:col>
      <xdr:colOff>438150</xdr:colOff>
      <xdr:row>230</xdr:row>
      <xdr:rowOff>152400</xdr:rowOff>
    </xdr:from>
    <xdr:ext cx="3267075" cy="200025"/>
    <xdr:sp macro="" textlink="">
      <xdr:nvSpPr>
        <xdr:cNvPr id="1083" name="Shape 1083"/>
        <xdr:cNvSpPr/>
      </xdr:nvSpPr>
      <xdr:spPr>
        <a:xfrm flipH="1">
          <a:off x="3717225" y="3679988"/>
          <a:ext cx="3257550" cy="200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9525</xdr:colOff>
      <xdr:row>226</xdr:row>
      <xdr:rowOff>180975</xdr:rowOff>
    </xdr:from>
    <xdr:ext cx="123825" cy="3400425"/>
    <xdr:sp macro="" textlink="">
      <xdr:nvSpPr>
        <xdr:cNvPr id="712" name="Shape 1021"/>
        <xdr:cNvSpPr/>
      </xdr:nvSpPr>
      <xdr:spPr>
        <a:xfrm flipH="1">
          <a:off x="5288850" y="2079788"/>
          <a:ext cx="114300" cy="3400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61925</xdr:colOff>
      <xdr:row>212</xdr:row>
      <xdr:rowOff>142875</xdr:rowOff>
    </xdr:from>
    <xdr:ext cx="295275" cy="1666875"/>
    <xdr:sp macro="" textlink="">
      <xdr:nvSpPr>
        <xdr:cNvPr id="1084" name="Shape 1084"/>
        <xdr:cNvSpPr/>
      </xdr:nvSpPr>
      <xdr:spPr>
        <a:xfrm flipH="1">
          <a:off x="5203125" y="2951325"/>
          <a:ext cx="285750" cy="16573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0</xdr:colOff>
      <xdr:row>238</xdr:row>
      <xdr:rowOff>123825</xdr:rowOff>
    </xdr:from>
    <xdr:ext cx="2771775" cy="819150"/>
    <xdr:sp macro="" textlink="">
      <xdr:nvSpPr>
        <xdr:cNvPr id="1085" name="Shape 1085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9</xdr:col>
      <xdr:colOff>523875</xdr:colOff>
      <xdr:row>198</xdr:row>
      <xdr:rowOff>66675</xdr:rowOff>
    </xdr:from>
    <xdr:ext cx="4991100" cy="200025"/>
    <xdr:sp macro="" textlink="">
      <xdr:nvSpPr>
        <xdr:cNvPr id="1086" name="Shape 1086"/>
        <xdr:cNvSpPr/>
      </xdr:nvSpPr>
      <xdr:spPr>
        <a:xfrm>
          <a:off x="2855213" y="3679988"/>
          <a:ext cx="4981575" cy="200025"/>
        </a:xfrm>
        <a:prstGeom prst="rect">
          <a:avLst/>
        </a:prstGeom>
        <a:solidFill>
          <a:srgbClr val="7030A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514350</xdr:colOff>
      <xdr:row>203</xdr:row>
      <xdr:rowOff>76200</xdr:rowOff>
    </xdr:from>
    <xdr:ext cx="5000625" cy="76200"/>
    <xdr:grpSp>
      <xdr:nvGrpSpPr>
        <xdr:cNvPr id="713" name="Shape 2"/>
        <xdr:cNvGrpSpPr/>
      </xdr:nvGrpSpPr>
      <xdr:grpSpPr>
        <a:xfrm>
          <a:off x="11889921" y="39672986"/>
          <a:ext cx="5000625" cy="76200"/>
          <a:chOff x="2855213" y="3751425"/>
          <a:chExt cx="4981575" cy="57150"/>
        </a:xfrm>
      </xdr:grpSpPr>
      <xdr:cxnSp macro="">
        <xdr:nvCxnSpPr>
          <xdr:cNvPr id="1087" name="Shape 1087"/>
          <xdr:cNvCxnSpPr/>
        </xdr:nvCxnSpPr>
        <xdr:spPr>
          <a:xfrm rot="10800000" flipH="1">
            <a:off x="2855213" y="3751425"/>
            <a:ext cx="4981575" cy="57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266700</xdr:colOff>
      <xdr:row>202</xdr:row>
      <xdr:rowOff>123825</xdr:rowOff>
    </xdr:from>
    <xdr:ext cx="1343025" cy="571500"/>
    <xdr:sp macro="" textlink="">
      <xdr:nvSpPr>
        <xdr:cNvPr id="1088" name="Shape 1088"/>
        <xdr:cNvSpPr/>
      </xdr:nvSpPr>
      <xdr:spPr>
        <a:xfrm>
          <a:off x="4679250" y="3499013"/>
          <a:ext cx="1333500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9</xdr:col>
      <xdr:colOff>504825</xdr:colOff>
      <xdr:row>197</xdr:row>
      <xdr:rowOff>123825</xdr:rowOff>
    </xdr:from>
    <xdr:ext cx="47625" cy="1847850"/>
    <xdr:grpSp>
      <xdr:nvGrpSpPr>
        <xdr:cNvPr id="714" name="Shape 2"/>
        <xdr:cNvGrpSpPr/>
      </xdr:nvGrpSpPr>
      <xdr:grpSpPr>
        <a:xfrm>
          <a:off x="11880396" y="38577611"/>
          <a:ext cx="47625" cy="1847850"/>
          <a:chOff x="5326950" y="2860838"/>
          <a:chExt cx="38100" cy="1838325"/>
        </a:xfrm>
      </xdr:grpSpPr>
      <xdr:cxnSp macro="">
        <xdr:nvCxnSpPr>
          <xdr:cNvPr id="1089" name="Shape 1089"/>
          <xdr:cNvCxnSpPr/>
        </xdr:nvCxnSpPr>
        <xdr:spPr>
          <a:xfrm>
            <a:off x="5326950" y="2860838"/>
            <a:ext cx="38100" cy="183832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161925</xdr:colOff>
      <xdr:row>231</xdr:row>
      <xdr:rowOff>47625</xdr:rowOff>
    </xdr:from>
    <xdr:ext cx="1485900" cy="1000125"/>
    <xdr:sp macro="" textlink="">
      <xdr:nvSpPr>
        <xdr:cNvPr id="1090" name="Shape 1090"/>
        <xdr:cNvSpPr/>
      </xdr:nvSpPr>
      <xdr:spPr>
        <a:xfrm flipH="1">
          <a:off x="4607813" y="3279938"/>
          <a:ext cx="14763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0R</a:t>
          </a:r>
          <a:endParaRPr sz="1400"/>
        </a:p>
      </xdr:txBody>
    </xdr:sp>
    <xdr:clientData fLocksWithSheet="0"/>
  </xdr:oneCellAnchor>
  <xdr:oneCellAnchor>
    <xdr:from>
      <xdr:col>13</xdr:col>
      <xdr:colOff>342900</xdr:colOff>
      <xdr:row>230</xdr:row>
      <xdr:rowOff>161925</xdr:rowOff>
    </xdr:from>
    <xdr:ext cx="2162175" cy="1000125"/>
    <xdr:sp macro="" textlink="">
      <xdr:nvSpPr>
        <xdr:cNvPr id="1091" name="Shape 1091"/>
        <xdr:cNvSpPr/>
      </xdr:nvSpPr>
      <xdr:spPr>
        <a:xfrm flipH="1">
          <a:off x="4269675" y="3279938"/>
          <a:ext cx="215265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6/47</a:t>
          </a:r>
          <a:endParaRPr sz="1400"/>
        </a:p>
      </xdr:txBody>
    </xdr:sp>
    <xdr:clientData fLocksWithSheet="0"/>
  </xdr:oneCellAnchor>
  <xdr:oneCellAnchor>
    <xdr:from>
      <xdr:col>0</xdr:col>
      <xdr:colOff>238125</xdr:colOff>
      <xdr:row>235</xdr:row>
      <xdr:rowOff>38100</xdr:rowOff>
    </xdr:from>
    <xdr:ext cx="1228725" cy="600075"/>
    <xdr:sp macro="" textlink="">
      <xdr:nvSpPr>
        <xdr:cNvPr id="1092" name="Shape 1092"/>
        <xdr:cNvSpPr/>
      </xdr:nvSpPr>
      <xdr:spPr>
        <a:xfrm>
          <a:off x="4736400" y="3479963"/>
          <a:ext cx="1219200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9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0</xdr:col>
      <xdr:colOff>47625</xdr:colOff>
      <xdr:row>227</xdr:row>
      <xdr:rowOff>123825</xdr:rowOff>
    </xdr:from>
    <xdr:ext cx="8048625" cy="38100"/>
    <xdr:grpSp>
      <xdr:nvGrpSpPr>
        <xdr:cNvPr id="715" name="Shape 2"/>
        <xdr:cNvGrpSpPr/>
      </xdr:nvGrpSpPr>
      <xdr:grpSpPr>
        <a:xfrm>
          <a:off x="47625" y="44319825"/>
          <a:ext cx="8048625" cy="38100"/>
          <a:chOff x="1321688" y="3780000"/>
          <a:chExt cx="8048625" cy="0"/>
        </a:xfrm>
      </xdr:grpSpPr>
      <xdr:cxnSp macro="">
        <xdr:nvCxnSpPr>
          <xdr:cNvPr id="1093" name="Shape 1093"/>
          <xdr:cNvCxnSpPr/>
        </xdr:nvCxnSpPr>
        <xdr:spPr>
          <a:xfrm>
            <a:off x="1321688" y="3780000"/>
            <a:ext cx="80486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9</xdr:col>
      <xdr:colOff>533400</xdr:colOff>
      <xdr:row>199</xdr:row>
      <xdr:rowOff>66675</xdr:rowOff>
    </xdr:from>
    <xdr:ext cx="809625" cy="5915025"/>
    <xdr:grpSp>
      <xdr:nvGrpSpPr>
        <xdr:cNvPr id="716" name="Shape 2"/>
        <xdr:cNvGrpSpPr/>
      </xdr:nvGrpSpPr>
      <xdr:grpSpPr>
        <a:xfrm>
          <a:off x="11908971" y="38901461"/>
          <a:ext cx="809625" cy="5915025"/>
          <a:chOff x="4941188" y="822488"/>
          <a:chExt cx="809625" cy="5915025"/>
        </a:xfrm>
      </xdr:grpSpPr>
      <xdr:grpSp>
        <xdr:nvGrpSpPr>
          <xdr:cNvPr id="1094" name="Shape 1094"/>
          <xdr:cNvGrpSpPr/>
        </xdr:nvGrpSpPr>
        <xdr:grpSpPr>
          <a:xfrm>
            <a:off x="4941188" y="822488"/>
            <a:ext cx="809625" cy="5915025"/>
            <a:chOff x="1602557" y="82883"/>
            <a:chExt cx="823025" cy="5595183"/>
          </a:xfrm>
        </xdr:grpSpPr>
        <xdr:sp macro="" textlink="">
          <xdr:nvSpPr>
            <xdr:cNvPr id="717" name="Shape 13"/>
            <xdr:cNvSpPr/>
          </xdr:nvSpPr>
          <xdr:spPr>
            <a:xfrm>
              <a:off x="1602557" y="82883"/>
              <a:ext cx="823025" cy="55951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095" name="Shape 1095"/>
            <xdr:cNvGrpSpPr/>
          </xdr:nvGrpSpPr>
          <xdr:grpSpPr>
            <a:xfrm>
              <a:off x="1602557" y="82883"/>
              <a:ext cx="823025" cy="5595183"/>
              <a:chOff x="1599872" y="82328"/>
              <a:chExt cx="823025" cy="5559028"/>
            </a:xfrm>
          </xdr:grpSpPr>
          <xdr:cxnSp macro="">
            <xdr:nvCxnSpPr>
              <xdr:cNvPr id="1096" name="Shape 1096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097" name="Shape 1097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98" name="Shape 1098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099" name="Shape 1099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100" name="Shape 1100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101" name="Shape 1101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102" name="Shape 1102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103" name="Shape 1103"/>
              <xdr:cNvSpPr/>
            </xdr:nvSpPr>
            <xdr:spPr>
              <a:xfrm flipH="1">
                <a:off x="1599872" y="82328"/>
                <a:ext cx="823025" cy="602335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7</a:t>
                </a:r>
                <a:endParaRPr sz="1400"/>
              </a:p>
            </xdr:txBody>
          </xdr:sp>
        </xdr:grpSp>
        <xdr:sp macro="" textlink="">
          <xdr:nvSpPr>
            <xdr:cNvPr id="1104" name="Shape 1104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99CC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</xdr:col>
      <xdr:colOff>371475</xdr:colOff>
      <xdr:row>207</xdr:row>
      <xdr:rowOff>9525</xdr:rowOff>
    </xdr:from>
    <xdr:ext cx="1114425" cy="295275"/>
    <xdr:sp macro="" textlink="">
      <xdr:nvSpPr>
        <xdr:cNvPr id="1105" name="Shape 1105"/>
        <xdr:cNvSpPr txBox="1"/>
      </xdr:nvSpPr>
      <xdr:spPr>
        <a:xfrm>
          <a:off x="4793550" y="3637125"/>
          <a:ext cx="1104900" cy="285750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ATEQ 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Leak test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</xdr:col>
      <xdr:colOff>400050</xdr:colOff>
      <xdr:row>212</xdr:row>
      <xdr:rowOff>95250</xdr:rowOff>
    </xdr:from>
    <xdr:ext cx="3057525" cy="161925"/>
    <xdr:sp macro="" textlink="">
      <xdr:nvSpPr>
        <xdr:cNvPr id="1106" name="Shape 1106"/>
        <xdr:cNvSpPr/>
      </xdr:nvSpPr>
      <xdr:spPr>
        <a:xfrm>
          <a:off x="3822000" y="3703800"/>
          <a:ext cx="3048000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542925</xdr:colOff>
      <xdr:row>223</xdr:row>
      <xdr:rowOff>95250</xdr:rowOff>
    </xdr:from>
    <xdr:ext cx="1257300" cy="628650"/>
    <xdr:sp macro="" textlink="">
      <xdr:nvSpPr>
        <xdr:cNvPr id="1107" name="Shape 1107"/>
        <xdr:cNvSpPr txBox="1"/>
      </xdr:nvSpPr>
      <xdr:spPr>
        <a:xfrm>
          <a:off x="4722113" y="3470438"/>
          <a:ext cx="1247775" cy="61912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Connectore</a:t>
          </a: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</xdr:col>
      <xdr:colOff>257175</xdr:colOff>
      <xdr:row>213</xdr:row>
      <xdr:rowOff>76200</xdr:rowOff>
    </xdr:from>
    <xdr:ext cx="38100" cy="2867025"/>
    <xdr:grpSp>
      <xdr:nvGrpSpPr>
        <xdr:cNvPr id="718" name="Shape 2"/>
        <xdr:cNvGrpSpPr/>
      </xdr:nvGrpSpPr>
      <xdr:grpSpPr>
        <a:xfrm>
          <a:off x="855889" y="41577986"/>
          <a:ext cx="38100" cy="2867025"/>
          <a:chOff x="5346000" y="2346488"/>
          <a:chExt cx="0" cy="2867025"/>
        </a:xfrm>
      </xdr:grpSpPr>
      <xdr:cxnSp macro="">
        <xdr:nvCxnSpPr>
          <xdr:cNvPr id="1108" name="Shape 1108"/>
          <xdr:cNvCxnSpPr/>
        </xdr:nvCxnSpPr>
        <xdr:spPr>
          <a:xfrm rot="10800000">
            <a:off x="5346000" y="2346488"/>
            <a:ext cx="0" cy="28670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0</xdr:col>
      <xdr:colOff>104775</xdr:colOff>
      <xdr:row>213</xdr:row>
      <xdr:rowOff>19050</xdr:rowOff>
    </xdr:from>
    <xdr:ext cx="2714625" cy="38100"/>
    <xdr:grpSp>
      <xdr:nvGrpSpPr>
        <xdr:cNvPr id="721" name="Shape 2"/>
        <xdr:cNvGrpSpPr/>
      </xdr:nvGrpSpPr>
      <xdr:grpSpPr>
        <a:xfrm>
          <a:off x="104775" y="41520836"/>
          <a:ext cx="2714625" cy="38100"/>
          <a:chOff x="3988688" y="3775238"/>
          <a:chExt cx="2714625" cy="9525"/>
        </a:xfrm>
      </xdr:grpSpPr>
      <xdr:cxnSp macro="">
        <xdr:nvCxnSpPr>
          <xdr:cNvPr id="1109" name="Shape 1109"/>
          <xdr:cNvCxnSpPr/>
        </xdr:nvCxnSpPr>
        <xdr:spPr>
          <a:xfrm>
            <a:off x="3988688" y="3775238"/>
            <a:ext cx="2714625" cy="952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0</xdr:col>
      <xdr:colOff>104775</xdr:colOff>
      <xdr:row>221</xdr:row>
      <xdr:rowOff>95250</xdr:rowOff>
    </xdr:from>
    <xdr:ext cx="1228725" cy="619125"/>
    <xdr:sp macro="" textlink="">
      <xdr:nvSpPr>
        <xdr:cNvPr id="1110" name="Shape 1110"/>
        <xdr:cNvSpPr/>
      </xdr:nvSpPr>
      <xdr:spPr>
        <a:xfrm>
          <a:off x="4736400" y="3470438"/>
          <a:ext cx="1219200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</xdr:col>
      <xdr:colOff>266700</xdr:colOff>
      <xdr:row>113</xdr:row>
      <xdr:rowOff>57149</xdr:rowOff>
    </xdr:from>
    <xdr:ext cx="11876088" cy="26970038"/>
    <xdr:grpSp>
      <xdr:nvGrpSpPr>
        <xdr:cNvPr id="722" name="Shape 2"/>
        <xdr:cNvGrpSpPr/>
      </xdr:nvGrpSpPr>
      <xdr:grpSpPr>
        <a:xfrm>
          <a:off x="1464129" y="22508935"/>
          <a:ext cx="11876088" cy="26970038"/>
          <a:chOff x="1069275" y="-11151661"/>
          <a:chExt cx="11836545" cy="18711661"/>
        </a:xfrm>
      </xdr:grpSpPr>
      <xdr:cxnSp macro="">
        <xdr:nvCxnSpPr>
          <xdr:cNvPr id="1111" name="Shape 1111"/>
          <xdr:cNvCxnSpPr/>
        </xdr:nvCxnSpPr>
        <xdr:spPr>
          <a:xfrm>
            <a:off x="1069275" y="0"/>
            <a:ext cx="855345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  <xdr:cxnSp macro="">
        <xdr:nvCxnSpPr>
          <xdr:cNvPr id="321" name="Shape 1111"/>
          <xdr:cNvCxnSpPr/>
        </xdr:nvCxnSpPr>
        <xdr:spPr>
          <a:xfrm>
            <a:off x="4352370" y="-11151661"/>
            <a:ext cx="855345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</xdr:col>
      <xdr:colOff>133350</xdr:colOff>
      <xdr:row>195</xdr:row>
      <xdr:rowOff>38100</xdr:rowOff>
    </xdr:from>
    <xdr:ext cx="8867775" cy="10696575"/>
    <xdr:grpSp>
      <xdr:nvGrpSpPr>
        <xdr:cNvPr id="723" name="Shape 2"/>
        <xdr:cNvGrpSpPr/>
      </xdr:nvGrpSpPr>
      <xdr:grpSpPr>
        <a:xfrm>
          <a:off x="1330779" y="38110886"/>
          <a:ext cx="8867775" cy="10696575"/>
          <a:chOff x="926400" y="0"/>
          <a:chExt cx="8839200" cy="7560000"/>
        </a:xfrm>
      </xdr:grpSpPr>
      <xdr:cxnSp macro="">
        <xdr:nvCxnSpPr>
          <xdr:cNvPr id="1112" name="Shape 1112"/>
          <xdr:cNvCxnSpPr/>
        </xdr:nvCxnSpPr>
        <xdr:spPr>
          <a:xfrm flipH="1">
            <a:off x="926400" y="0"/>
            <a:ext cx="883920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9</xdr:col>
      <xdr:colOff>285750</xdr:colOff>
      <xdr:row>173</xdr:row>
      <xdr:rowOff>19050</xdr:rowOff>
    </xdr:from>
    <xdr:ext cx="8429625" cy="276225"/>
    <xdr:sp macro="" textlink="">
      <xdr:nvSpPr>
        <xdr:cNvPr id="1113" name="Shape 1113"/>
        <xdr:cNvSpPr/>
      </xdr:nvSpPr>
      <xdr:spPr>
        <a:xfrm>
          <a:off x="1135950" y="3646650"/>
          <a:ext cx="8420100" cy="2667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66675</xdr:colOff>
      <xdr:row>124</xdr:row>
      <xdr:rowOff>152400</xdr:rowOff>
    </xdr:from>
    <xdr:ext cx="257175" cy="10582275"/>
    <xdr:grpSp>
      <xdr:nvGrpSpPr>
        <xdr:cNvPr id="724" name="Shape 2"/>
        <xdr:cNvGrpSpPr/>
      </xdr:nvGrpSpPr>
      <xdr:grpSpPr>
        <a:xfrm>
          <a:off x="5455104" y="24699686"/>
          <a:ext cx="257175" cy="10582275"/>
          <a:chOff x="5217413" y="0"/>
          <a:chExt cx="257176" cy="7560000"/>
        </a:xfrm>
      </xdr:grpSpPr>
      <xdr:grpSp>
        <xdr:nvGrpSpPr>
          <xdr:cNvPr id="1114" name="Shape 1114"/>
          <xdr:cNvGrpSpPr/>
        </xdr:nvGrpSpPr>
        <xdr:grpSpPr>
          <a:xfrm>
            <a:off x="5217413" y="0"/>
            <a:ext cx="257176" cy="7560000"/>
            <a:chOff x="4756680" y="1196974"/>
            <a:chExt cx="221719" cy="10217151"/>
          </a:xfrm>
        </xdr:grpSpPr>
        <xdr:sp macro="" textlink="">
          <xdr:nvSpPr>
            <xdr:cNvPr id="726" name="Shape 13"/>
            <xdr:cNvSpPr/>
          </xdr:nvSpPr>
          <xdr:spPr>
            <a:xfrm>
              <a:off x="4756680" y="1196974"/>
              <a:ext cx="2217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15" name="Shape 1115"/>
            <xdr:cNvSpPr/>
          </xdr:nvSpPr>
          <xdr:spPr>
            <a:xfrm>
              <a:off x="4756680" y="1196974"/>
              <a:ext cx="212034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116" name="Shape 1116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1117" name="Shape 1117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118" name="Shape 1118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8</xdr:col>
      <xdr:colOff>381000</xdr:colOff>
      <xdr:row>129</xdr:row>
      <xdr:rowOff>171450</xdr:rowOff>
    </xdr:from>
    <xdr:ext cx="2619375" cy="600075"/>
    <xdr:sp macro="" textlink="">
      <xdr:nvSpPr>
        <xdr:cNvPr id="1119" name="Shape 1119"/>
        <xdr:cNvSpPr txBox="1"/>
      </xdr:nvSpPr>
      <xdr:spPr>
        <a:xfrm>
          <a:off x="4041075" y="3479963"/>
          <a:ext cx="2609850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16</xdr:col>
      <xdr:colOff>28575</xdr:colOff>
      <xdr:row>169</xdr:row>
      <xdr:rowOff>0</xdr:rowOff>
    </xdr:from>
    <xdr:ext cx="2771775" cy="819150"/>
    <xdr:sp macro="" textlink="">
      <xdr:nvSpPr>
        <xdr:cNvPr id="1120" name="Shape 1120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4</xdr:col>
      <xdr:colOff>609600</xdr:colOff>
      <xdr:row>157</xdr:row>
      <xdr:rowOff>9525</xdr:rowOff>
    </xdr:from>
    <xdr:ext cx="3419475" cy="161925"/>
    <xdr:sp macro="" textlink="">
      <xdr:nvSpPr>
        <xdr:cNvPr id="1121" name="Shape 1121"/>
        <xdr:cNvSpPr/>
      </xdr:nvSpPr>
      <xdr:spPr>
        <a:xfrm>
          <a:off x="3641025" y="3703800"/>
          <a:ext cx="3409950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266700</xdr:colOff>
      <xdr:row>125</xdr:row>
      <xdr:rowOff>47625</xdr:rowOff>
    </xdr:from>
    <xdr:ext cx="8486775" cy="295275"/>
    <xdr:sp macro="" textlink="">
      <xdr:nvSpPr>
        <xdr:cNvPr id="1122" name="Shape 1122"/>
        <xdr:cNvSpPr/>
      </xdr:nvSpPr>
      <xdr:spPr>
        <a:xfrm>
          <a:off x="1107375" y="3637125"/>
          <a:ext cx="8477250" cy="2857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285750</xdr:colOff>
      <xdr:row>151</xdr:row>
      <xdr:rowOff>85725</xdr:rowOff>
    </xdr:from>
    <xdr:ext cx="8286750" cy="200025"/>
    <xdr:sp macro="" textlink="">
      <xdr:nvSpPr>
        <xdr:cNvPr id="1123" name="Shape 1123"/>
        <xdr:cNvSpPr/>
      </xdr:nvSpPr>
      <xdr:spPr>
        <a:xfrm>
          <a:off x="1207388" y="3679988"/>
          <a:ext cx="827722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266700</xdr:colOff>
      <xdr:row>113</xdr:row>
      <xdr:rowOff>142875</xdr:rowOff>
    </xdr:from>
    <xdr:ext cx="190500" cy="2352675"/>
    <xdr:sp macro="" textlink="">
      <xdr:nvSpPr>
        <xdr:cNvPr id="727" name="Shape 719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428625</xdr:colOff>
      <xdr:row>113</xdr:row>
      <xdr:rowOff>123825</xdr:rowOff>
    </xdr:from>
    <xdr:ext cx="209550" cy="2352675"/>
    <xdr:sp macro="" textlink="">
      <xdr:nvSpPr>
        <xdr:cNvPr id="1124" name="Shape 1124"/>
        <xdr:cNvSpPr/>
      </xdr:nvSpPr>
      <xdr:spPr>
        <a:xfrm>
          <a:off x="5245988" y="2608425"/>
          <a:ext cx="20002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447675</xdr:colOff>
      <xdr:row>113</xdr:row>
      <xdr:rowOff>66675</xdr:rowOff>
    </xdr:from>
    <xdr:ext cx="5495925" cy="247650"/>
    <xdr:sp macro="" textlink="">
      <xdr:nvSpPr>
        <xdr:cNvPr id="728" name="Shape 720"/>
        <xdr:cNvSpPr/>
      </xdr:nvSpPr>
      <xdr:spPr>
        <a:xfrm>
          <a:off x="2602800" y="3660938"/>
          <a:ext cx="5486400" cy="2381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390525</xdr:colOff>
      <xdr:row>114</xdr:row>
      <xdr:rowOff>104775</xdr:rowOff>
    </xdr:from>
    <xdr:ext cx="3305175" cy="609600"/>
    <xdr:sp macro="" textlink="">
      <xdr:nvSpPr>
        <xdr:cNvPr id="1125" name="Shape 1125"/>
        <xdr:cNvSpPr/>
      </xdr:nvSpPr>
      <xdr:spPr>
        <a:xfrm>
          <a:off x="3702938" y="3479963"/>
          <a:ext cx="3286125" cy="600075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6</xdr:col>
      <xdr:colOff>542925</xdr:colOff>
      <xdr:row>155</xdr:row>
      <xdr:rowOff>38100</xdr:rowOff>
    </xdr:from>
    <xdr:ext cx="2209800" cy="304800"/>
    <xdr:sp macro="" textlink="">
      <xdr:nvSpPr>
        <xdr:cNvPr id="1126" name="Shape 1126"/>
        <xdr:cNvSpPr txBox="1"/>
      </xdr:nvSpPr>
      <xdr:spPr>
        <a:xfrm>
          <a:off x="4250625" y="3637125"/>
          <a:ext cx="2190750" cy="285750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Air intak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0</xdr:col>
      <xdr:colOff>447675</xdr:colOff>
      <xdr:row>155</xdr:row>
      <xdr:rowOff>142875</xdr:rowOff>
    </xdr:from>
    <xdr:ext cx="1352550" cy="904875"/>
    <xdr:sp macro="" textlink="">
      <xdr:nvSpPr>
        <xdr:cNvPr id="1127" name="Shape 1127"/>
        <xdr:cNvSpPr txBox="1"/>
      </xdr:nvSpPr>
      <xdr:spPr>
        <a:xfrm>
          <a:off x="4674488" y="3332325"/>
          <a:ext cx="1343025" cy="8953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5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door </a:t>
          </a:r>
          <a:endParaRPr sz="105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/>
        </a:p>
      </xdr:txBody>
    </xdr:sp>
    <xdr:clientData fLocksWithSheet="0"/>
  </xdr:oneCellAnchor>
  <xdr:oneCellAnchor>
    <xdr:from>
      <xdr:col>13</xdr:col>
      <xdr:colOff>333375</xdr:colOff>
      <xdr:row>146</xdr:row>
      <xdr:rowOff>142875</xdr:rowOff>
    </xdr:from>
    <xdr:ext cx="2752725" cy="819150"/>
    <xdr:sp macro="" textlink="">
      <xdr:nvSpPr>
        <xdr:cNvPr id="1128" name="Shape 1128"/>
        <xdr:cNvSpPr txBox="1"/>
      </xdr:nvSpPr>
      <xdr:spPr>
        <a:xfrm>
          <a:off x="3974400" y="3375188"/>
          <a:ext cx="2743200" cy="8096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C act0.75uator ON-OFF (Tonex ACT18)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8</xdr:col>
      <xdr:colOff>466725</xdr:colOff>
      <xdr:row>148</xdr:row>
      <xdr:rowOff>47625</xdr:rowOff>
    </xdr:from>
    <xdr:ext cx="1009650" cy="581025"/>
    <xdr:sp macro="" textlink="">
      <xdr:nvSpPr>
        <xdr:cNvPr id="1129" name="Shape 1129"/>
        <xdr:cNvSpPr txBox="1"/>
      </xdr:nvSpPr>
      <xdr:spPr>
        <a:xfrm>
          <a:off x="4845938" y="3494250"/>
          <a:ext cx="1000125" cy="5715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1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1</xdr:col>
      <xdr:colOff>314325</xdr:colOff>
      <xdr:row>148</xdr:row>
      <xdr:rowOff>28575</xdr:rowOff>
    </xdr:from>
    <xdr:ext cx="866775" cy="581025"/>
    <xdr:sp macro="" textlink="">
      <xdr:nvSpPr>
        <xdr:cNvPr id="1130" name="Shape 1130"/>
        <xdr:cNvSpPr txBox="1"/>
      </xdr:nvSpPr>
      <xdr:spPr>
        <a:xfrm>
          <a:off x="4917375" y="3494250"/>
          <a:ext cx="857250" cy="5715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20</xdr:col>
      <xdr:colOff>257175</xdr:colOff>
      <xdr:row>157</xdr:row>
      <xdr:rowOff>28575</xdr:rowOff>
    </xdr:from>
    <xdr:ext cx="123825" cy="3400425"/>
    <xdr:sp macro="" textlink="">
      <xdr:nvSpPr>
        <xdr:cNvPr id="1131" name="Shape 1131"/>
        <xdr:cNvSpPr/>
      </xdr:nvSpPr>
      <xdr:spPr>
        <a:xfrm flipH="1">
          <a:off x="5288850" y="2079788"/>
          <a:ext cx="114300" cy="3400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57150</xdr:colOff>
      <xdr:row>145</xdr:row>
      <xdr:rowOff>142875</xdr:rowOff>
    </xdr:from>
    <xdr:ext cx="209550" cy="1028700"/>
    <xdr:sp macro="" textlink="">
      <xdr:nvSpPr>
        <xdr:cNvPr id="1132" name="Shape 1132"/>
        <xdr:cNvSpPr/>
      </xdr:nvSpPr>
      <xdr:spPr>
        <a:xfrm flipH="1">
          <a:off x="5245988" y="3270413"/>
          <a:ext cx="200025" cy="10191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457200</xdr:colOff>
      <xdr:row>145</xdr:row>
      <xdr:rowOff>95250</xdr:rowOff>
    </xdr:from>
    <xdr:ext cx="200025" cy="1162050"/>
    <xdr:sp macro="" textlink="">
      <xdr:nvSpPr>
        <xdr:cNvPr id="1133" name="Shape 1133"/>
        <xdr:cNvSpPr/>
      </xdr:nvSpPr>
      <xdr:spPr>
        <a:xfrm flipH="1">
          <a:off x="5250750" y="3203738"/>
          <a:ext cx="190500" cy="11525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3</xdr:col>
      <xdr:colOff>76200</xdr:colOff>
      <xdr:row>125</xdr:row>
      <xdr:rowOff>47625</xdr:rowOff>
    </xdr:from>
    <xdr:ext cx="190500" cy="10582275"/>
    <xdr:grpSp>
      <xdr:nvGrpSpPr>
        <xdr:cNvPr id="729" name="Shape 2"/>
        <xdr:cNvGrpSpPr/>
      </xdr:nvGrpSpPr>
      <xdr:grpSpPr>
        <a:xfrm>
          <a:off x="13792200" y="24785411"/>
          <a:ext cx="190500" cy="10582275"/>
          <a:chOff x="5250750" y="0"/>
          <a:chExt cx="190501" cy="7560000"/>
        </a:xfrm>
      </xdr:grpSpPr>
      <xdr:grpSp>
        <xdr:nvGrpSpPr>
          <xdr:cNvPr id="1134" name="Shape 1134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730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35" name="Shape 1135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136" name="Shape 113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137" name="Shape 113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138" name="Shape 1138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0</xdr:col>
      <xdr:colOff>266700</xdr:colOff>
      <xdr:row>160</xdr:row>
      <xdr:rowOff>95250</xdr:rowOff>
    </xdr:from>
    <xdr:ext cx="1590675" cy="200025"/>
    <xdr:sp macro="" textlink="">
      <xdr:nvSpPr>
        <xdr:cNvPr id="1139" name="Shape 1139"/>
        <xdr:cNvSpPr/>
      </xdr:nvSpPr>
      <xdr:spPr>
        <a:xfrm flipH="1">
          <a:off x="4555425" y="3679988"/>
          <a:ext cx="1581150" cy="200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390525</xdr:colOff>
      <xdr:row>128</xdr:row>
      <xdr:rowOff>114300</xdr:rowOff>
    </xdr:from>
    <xdr:ext cx="8391525" cy="200025"/>
    <xdr:sp macro="" textlink="">
      <xdr:nvSpPr>
        <xdr:cNvPr id="1140" name="Shape 1140"/>
        <xdr:cNvSpPr/>
      </xdr:nvSpPr>
      <xdr:spPr>
        <a:xfrm>
          <a:off x="1155000" y="3679988"/>
          <a:ext cx="83820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95250</xdr:colOff>
      <xdr:row>123</xdr:row>
      <xdr:rowOff>95250</xdr:rowOff>
    </xdr:from>
    <xdr:ext cx="809625" cy="5972175"/>
    <xdr:grpSp>
      <xdr:nvGrpSpPr>
        <xdr:cNvPr id="731" name="Shape 2"/>
        <xdr:cNvGrpSpPr/>
      </xdr:nvGrpSpPr>
      <xdr:grpSpPr>
        <a:xfrm>
          <a:off x="4884964" y="24452036"/>
          <a:ext cx="809625" cy="5972175"/>
          <a:chOff x="4941188" y="793913"/>
          <a:chExt cx="809625" cy="5972175"/>
        </a:xfrm>
      </xdr:grpSpPr>
      <xdr:grpSp>
        <xdr:nvGrpSpPr>
          <xdr:cNvPr id="1141" name="Shape 1141"/>
          <xdr:cNvGrpSpPr/>
        </xdr:nvGrpSpPr>
        <xdr:grpSpPr>
          <a:xfrm>
            <a:off x="4941188" y="793913"/>
            <a:ext cx="809625" cy="5972175"/>
            <a:chOff x="1602557" y="82883"/>
            <a:chExt cx="823025" cy="5595183"/>
          </a:xfrm>
        </xdr:grpSpPr>
        <xdr:sp macro="" textlink="">
          <xdr:nvSpPr>
            <xdr:cNvPr id="733" name="Shape 13"/>
            <xdr:cNvSpPr/>
          </xdr:nvSpPr>
          <xdr:spPr>
            <a:xfrm>
              <a:off x="1602557" y="82883"/>
              <a:ext cx="823025" cy="55951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142" name="Shape 1142"/>
            <xdr:cNvGrpSpPr/>
          </xdr:nvGrpSpPr>
          <xdr:grpSpPr>
            <a:xfrm>
              <a:off x="1602557" y="82883"/>
              <a:ext cx="823025" cy="5595183"/>
              <a:chOff x="1599872" y="82328"/>
              <a:chExt cx="823025" cy="5559028"/>
            </a:xfrm>
          </xdr:grpSpPr>
          <xdr:cxnSp macro="">
            <xdr:nvCxnSpPr>
              <xdr:cNvPr id="1143" name="Shape 1143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144" name="Shape 1144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145" name="Shape 1145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146" name="Shape 1146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147" name="Shape 1147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148" name="Shape 1148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149" name="Shape 1149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150" name="Shape 1150"/>
              <xdr:cNvSpPr/>
            </xdr:nvSpPr>
            <xdr:spPr>
              <a:xfrm flipH="1">
                <a:off x="1599872" y="82328"/>
                <a:ext cx="823025" cy="602335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7</a:t>
                </a:r>
                <a:endParaRPr sz="1400"/>
              </a:p>
            </xdr:txBody>
          </xdr:sp>
        </xdr:grpSp>
        <xdr:sp macro="" textlink="">
          <xdr:nvSpPr>
            <xdr:cNvPr id="1151" name="Shape 1151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99CC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2</xdr:col>
      <xdr:colOff>161925</xdr:colOff>
      <xdr:row>158</xdr:row>
      <xdr:rowOff>0</xdr:rowOff>
    </xdr:from>
    <xdr:ext cx="361950" cy="295275"/>
    <xdr:sp macro="" textlink="">
      <xdr:nvSpPr>
        <xdr:cNvPr id="1152" name="Shape 1152"/>
        <xdr:cNvSpPr/>
      </xdr:nvSpPr>
      <xdr:spPr>
        <a:xfrm flipH="1">
          <a:off x="5169788" y="3641888"/>
          <a:ext cx="352425" cy="2762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2</xdr:col>
      <xdr:colOff>285750</xdr:colOff>
      <xdr:row>149</xdr:row>
      <xdr:rowOff>66675</xdr:rowOff>
    </xdr:from>
    <xdr:ext cx="333375" cy="295275"/>
    <xdr:sp macro="" textlink="">
      <xdr:nvSpPr>
        <xdr:cNvPr id="1153" name="Shape 1153"/>
        <xdr:cNvSpPr/>
      </xdr:nvSpPr>
      <xdr:spPr>
        <a:xfrm flipH="1">
          <a:off x="5184075" y="3641888"/>
          <a:ext cx="323850" cy="2762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9</xdr:col>
      <xdr:colOff>504825</xdr:colOff>
      <xdr:row>149</xdr:row>
      <xdr:rowOff>114300</xdr:rowOff>
    </xdr:from>
    <xdr:ext cx="361950" cy="323850"/>
    <xdr:sp macro="" textlink="">
      <xdr:nvSpPr>
        <xdr:cNvPr id="1154" name="Shape 1154"/>
        <xdr:cNvSpPr/>
      </xdr:nvSpPr>
      <xdr:spPr>
        <a:xfrm flipH="1">
          <a:off x="5169788" y="3627600"/>
          <a:ext cx="352425" cy="3048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514350</xdr:colOff>
      <xdr:row>145</xdr:row>
      <xdr:rowOff>38100</xdr:rowOff>
    </xdr:from>
    <xdr:ext cx="1085850" cy="600075"/>
    <xdr:sp macro="" textlink="">
      <xdr:nvSpPr>
        <xdr:cNvPr id="1155" name="Shape 1155"/>
        <xdr:cNvSpPr/>
      </xdr:nvSpPr>
      <xdr:spPr>
        <a:xfrm flipH="1">
          <a:off x="4807838" y="3479963"/>
          <a:ext cx="1076325" cy="600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R</a:t>
          </a:r>
          <a:endParaRPr sz="1400"/>
        </a:p>
      </xdr:txBody>
    </xdr:sp>
    <xdr:clientData fLocksWithSheet="0"/>
  </xdr:oneCellAnchor>
  <xdr:oneCellAnchor>
    <xdr:from>
      <xdr:col>21</xdr:col>
      <xdr:colOff>276225</xdr:colOff>
      <xdr:row>144</xdr:row>
      <xdr:rowOff>142875</xdr:rowOff>
    </xdr:from>
    <xdr:ext cx="1162050" cy="609600"/>
    <xdr:sp macro="" textlink="">
      <xdr:nvSpPr>
        <xdr:cNvPr id="1156" name="Shape 1156"/>
        <xdr:cNvSpPr/>
      </xdr:nvSpPr>
      <xdr:spPr>
        <a:xfrm flipH="1">
          <a:off x="4764975" y="3479963"/>
          <a:ext cx="1162050" cy="600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L</a:t>
          </a:r>
          <a:endParaRPr sz="1400"/>
        </a:p>
      </xdr:txBody>
    </xdr:sp>
    <xdr:clientData fLocksWithSheet="0"/>
  </xdr:oneCellAnchor>
  <xdr:oneCellAnchor>
    <xdr:from>
      <xdr:col>14</xdr:col>
      <xdr:colOff>581025</xdr:colOff>
      <xdr:row>142</xdr:row>
      <xdr:rowOff>57150</xdr:rowOff>
    </xdr:from>
    <xdr:ext cx="1781175" cy="1000125"/>
    <xdr:sp macro="" textlink="">
      <xdr:nvSpPr>
        <xdr:cNvPr id="1157" name="Shape 1157"/>
        <xdr:cNvSpPr/>
      </xdr:nvSpPr>
      <xdr:spPr>
        <a:xfrm flipH="1">
          <a:off x="4460175" y="3279938"/>
          <a:ext cx="177165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3</a:t>
          </a:r>
          <a:endParaRPr sz="1400"/>
        </a:p>
      </xdr:txBody>
    </xdr:sp>
    <xdr:clientData fLocksWithSheet="0"/>
  </xdr:oneCellAnchor>
  <xdr:oneCellAnchor>
    <xdr:from>
      <xdr:col>9</xdr:col>
      <xdr:colOff>561975</xdr:colOff>
      <xdr:row>122</xdr:row>
      <xdr:rowOff>152400</xdr:rowOff>
    </xdr:from>
    <xdr:ext cx="2876550" cy="2000250"/>
    <xdr:grpSp>
      <xdr:nvGrpSpPr>
        <xdr:cNvPr id="734" name="Shape 2"/>
        <xdr:cNvGrpSpPr/>
      </xdr:nvGrpSpPr>
      <xdr:grpSpPr>
        <a:xfrm>
          <a:off x="5950404" y="24318686"/>
          <a:ext cx="2876550" cy="2000250"/>
          <a:chOff x="3907725" y="2779876"/>
          <a:chExt cx="2876550" cy="2000250"/>
        </a:xfrm>
      </xdr:grpSpPr>
      <xdr:grpSp>
        <xdr:nvGrpSpPr>
          <xdr:cNvPr id="1158" name="Shape 1158"/>
          <xdr:cNvGrpSpPr/>
        </xdr:nvGrpSpPr>
        <xdr:grpSpPr>
          <a:xfrm>
            <a:off x="3907725" y="2779876"/>
            <a:ext cx="2876550" cy="2000250"/>
            <a:chOff x="3162631" y="13837469"/>
            <a:chExt cx="2844424" cy="1992602"/>
          </a:xfrm>
        </xdr:grpSpPr>
        <xdr:sp macro="" textlink="">
          <xdr:nvSpPr>
            <xdr:cNvPr id="735" name="Shape 13"/>
            <xdr:cNvSpPr/>
          </xdr:nvSpPr>
          <xdr:spPr>
            <a:xfrm>
              <a:off x="3162631" y="13837469"/>
              <a:ext cx="2844400" cy="1992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59" name="Shape 1159"/>
            <xdr:cNvSpPr/>
          </xdr:nvSpPr>
          <xdr:spPr>
            <a:xfrm flipH="1">
              <a:off x="3162631" y="13837469"/>
              <a:ext cx="2844424" cy="1992602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 u="sng">
                  <a:solidFill>
                    <a:schemeClr val="lt1"/>
                  </a:solidFill>
                </a:rPr>
                <a:t> 49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 HOUSING LEFT/RIGHT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ACTUATOR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1160" name="Shape 1160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4568945" y="14118595"/>
              <a:ext cx="1292728" cy="351881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8</xdr:col>
      <xdr:colOff>371475</xdr:colOff>
      <xdr:row>135</xdr:row>
      <xdr:rowOff>19050</xdr:rowOff>
    </xdr:from>
    <xdr:ext cx="2686050" cy="990600"/>
    <xdr:grpSp>
      <xdr:nvGrpSpPr>
        <xdr:cNvPr id="64" name="Shape 2"/>
        <xdr:cNvGrpSpPr/>
      </xdr:nvGrpSpPr>
      <xdr:grpSpPr>
        <a:xfrm>
          <a:off x="11148332" y="26661836"/>
          <a:ext cx="2686050" cy="990600"/>
          <a:chOff x="4002977" y="3284700"/>
          <a:chExt cx="2686050" cy="990600"/>
        </a:xfrm>
      </xdr:grpSpPr>
      <xdr:grpSp>
        <xdr:nvGrpSpPr>
          <xdr:cNvPr id="1161" name="Shape 1161"/>
          <xdr:cNvGrpSpPr/>
        </xdr:nvGrpSpPr>
        <xdr:grpSpPr>
          <a:xfrm>
            <a:off x="4002977" y="3284700"/>
            <a:ext cx="2686050" cy="990600"/>
            <a:chOff x="34564203" y="8774546"/>
            <a:chExt cx="2637043" cy="915459"/>
          </a:xfrm>
        </xdr:grpSpPr>
        <xdr:sp macro="" textlink="">
          <xdr:nvSpPr>
            <xdr:cNvPr id="65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62" name="Shape 1162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49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tuator</a:t>
              </a:r>
              <a:endParaRPr sz="1400"/>
            </a:p>
          </xdr:txBody>
        </xdr:sp>
        <xdr:pic>
          <xdr:nvPicPr>
            <xdr:cNvPr id="1163" name="Shape 1163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9</xdr:col>
      <xdr:colOff>342900</xdr:colOff>
      <xdr:row>161</xdr:row>
      <xdr:rowOff>0</xdr:rowOff>
    </xdr:from>
    <xdr:ext cx="3267075" cy="180975"/>
    <xdr:sp macro="" textlink="">
      <xdr:nvSpPr>
        <xdr:cNvPr id="1164" name="Shape 1164"/>
        <xdr:cNvSpPr/>
      </xdr:nvSpPr>
      <xdr:spPr>
        <a:xfrm flipH="1">
          <a:off x="3717225" y="3694275"/>
          <a:ext cx="3257550" cy="1714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523875</xdr:colOff>
      <xdr:row>157</xdr:row>
      <xdr:rowOff>19050</xdr:rowOff>
    </xdr:from>
    <xdr:ext cx="123825" cy="3400425"/>
    <xdr:sp macro="" textlink="">
      <xdr:nvSpPr>
        <xdr:cNvPr id="1165" name="Shape 1165"/>
        <xdr:cNvSpPr/>
      </xdr:nvSpPr>
      <xdr:spPr>
        <a:xfrm flipH="1">
          <a:off x="5288850" y="2079788"/>
          <a:ext cx="114300" cy="3400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495300</xdr:colOff>
      <xdr:row>145</xdr:row>
      <xdr:rowOff>38100</xdr:rowOff>
    </xdr:from>
    <xdr:ext cx="276225" cy="1171575"/>
    <xdr:sp macro="" textlink="">
      <xdr:nvSpPr>
        <xdr:cNvPr id="1166" name="Shape 1166"/>
        <xdr:cNvSpPr/>
      </xdr:nvSpPr>
      <xdr:spPr>
        <a:xfrm flipH="1">
          <a:off x="5212650" y="3198975"/>
          <a:ext cx="266700" cy="11620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523875</xdr:colOff>
      <xdr:row>168</xdr:row>
      <xdr:rowOff>142875</xdr:rowOff>
    </xdr:from>
    <xdr:ext cx="2771775" cy="819150"/>
    <xdr:sp macro="" textlink="">
      <xdr:nvSpPr>
        <xdr:cNvPr id="1167" name="Shape 1167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0</xdr:col>
      <xdr:colOff>342900</xdr:colOff>
      <xdr:row>161</xdr:row>
      <xdr:rowOff>95250</xdr:rowOff>
    </xdr:from>
    <xdr:ext cx="2286000" cy="933450"/>
    <xdr:sp macro="" textlink="">
      <xdr:nvSpPr>
        <xdr:cNvPr id="1168" name="Shape 1168"/>
        <xdr:cNvSpPr/>
      </xdr:nvSpPr>
      <xdr:spPr>
        <a:xfrm flipH="1">
          <a:off x="4207763" y="3318038"/>
          <a:ext cx="2276475" cy="923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6</a:t>
          </a:r>
          <a:endParaRPr sz="1400"/>
        </a:p>
      </xdr:txBody>
    </xdr:sp>
    <xdr:clientData fLocksWithSheet="0"/>
  </xdr:oneCellAnchor>
  <xdr:oneCellAnchor>
    <xdr:from>
      <xdr:col>21</xdr:col>
      <xdr:colOff>57150</xdr:colOff>
      <xdr:row>160</xdr:row>
      <xdr:rowOff>161925</xdr:rowOff>
    </xdr:from>
    <xdr:ext cx="2076450" cy="1000125"/>
    <xdr:sp macro="" textlink="">
      <xdr:nvSpPr>
        <xdr:cNvPr id="1169" name="Shape 1169"/>
        <xdr:cNvSpPr/>
      </xdr:nvSpPr>
      <xdr:spPr>
        <a:xfrm flipH="1">
          <a:off x="4312538" y="3279938"/>
          <a:ext cx="206692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1</a:t>
          </a:r>
          <a:endParaRPr sz="1400"/>
        </a:p>
      </xdr:txBody>
    </xdr:sp>
    <xdr:clientData fLocksWithSheet="0"/>
  </xdr:oneCellAnchor>
  <xdr:oneCellAnchor>
    <xdr:from>
      <xdr:col>14</xdr:col>
      <xdr:colOff>268654</xdr:colOff>
      <xdr:row>153</xdr:row>
      <xdr:rowOff>146538</xdr:rowOff>
    </xdr:from>
    <xdr:ext cx="1436321" cy="596412"/>
    <xdr:sp macro="" textlink="">
      <xdr:nvSpPr>
        <xdr:cNvPr id="1170" name="Shape 1170"/>
        <xdr:cNvSpPr txBox="1"/>
      </xdr:nvSpPr>
      <xdr:spPr>
        <a:xfrm>
          <a:off x="8816731" y="8352692"/>
          <a:ext cx="1436321" cy="596412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Connectore</a:t>
          </a: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514350</xdr:colOff>
      <xdr:row>155</xdr:row>
      <xdr:rowOff>38100</xdr:rowOff>
    </xdr:from>
    <xdr:ext cx="2619375" cy="1057275"/>
    <xdr:sp macro="" textlink="">
      <xdr:nvSpPr>
        <xdr:cNvPr id="1171" name="Shape 1171"/>
        <xdr:cNvSpPr txBox="1"/>
      </xdr:nvSpPr>
      <xdr:spPr>
        <a:xfrm>
          <a:off x="4041075" y="3256125"/>
          <a:ext cx="2609850" cy="10477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028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igh Efficient Filter (directed by Hyundai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9</xdr:col>
      <xdr:colOff>400050</xdr:colOff>
      <xdr:row>146</xdr:row>
      <xdr:rowOff>66675</xdr:rowOff>
    </xdr:from>
    <xdr:ext cx="1762125" cy="942975"/>
    <xdr:sp macro="" textlink="">
      <xdr:nvSpPr>
        <xdr:cNvPr id="1172" name="Shape 1172"/>
        <xdr:cNvSpPr txBox="1"/>
      </xdr:nvSpPr>
      <xdr:spPr>
        <a:xfrm>
          <a:off x="4469700" y="3313275"/>
          <a:ext cx="1752600" cy="9334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8944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ccosting seal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800"/>
        </a:p>
      </xdr:txBody>
    </xdr:sp>
    <xdr:clientData fLocksWithSheet="0"/>
  </xdr:oneCellAnchor>
  <xdr:oneCellAnchor>
    <xdr:from>
      <xdr:col>9</xdr:col>
      <xdr:colOff>542925</xdr:colOff>
      <xdr:row>141</xdr:row>
      <xdr:rowOff>161925</xdr:rowOff>
    </xdr:from>
    <xdr:ext cx="1781175" cy="1000125"/>
    <xdr:sp macro="" textlink="">
      <xdr:nvSpPr>
        <xdr:cNvPr id="1174" name="Shape 1174"/>
        <xdr:cNvSpPr/>
      </xdr:nvSpPr>
      <xdr:spPr>
        <a:xfrm flipH="1">
          <a:off x="4460175" y="3279938"/>
          <a:ext cx="177165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4400">
            <a:solidFill>
              <a:srgbClr val="000000"/>
            </a:solidFill>
            <a:latin typeface="Arial Black"/>
            <a:ea typeface="Arial Black"/>
            <a:cs typeface="Arial Black"/>
            <a:sym typeface="Arial Black"/>
          </a:endParaRPr>
        </a:p>
      </xdr:txBody>
    </xdr:sp>
    <xdr:clientData fLocksWithSheet="0"/>
  </xdr:oneCellAnchor>
  <xdr:oneCellAnchor>
    <xdr:from>
      <xdr:col>10</xdr:col>
      <xdr:colOff>190500</xdr:colOff>
      <xdr:row>141</xdr:row>
      <xdr:rowOff>180975</xdr:rowOff>
    </xdr:from>
    <xdr:ext cx="1781175" cy="1000125"/>
    <xdr:sp macro="" textlink="">
      <xdr:nvSpPr>
        <xdr:cNvPr id="1175" name="Shape 1175"/>
        <xdr:cNvSpPr/>
      </xdr:nvSpPr>
      <xdr:spPr>
        <a:xfrm flipH="1">
          <a:off x="4460175" y="3279938"/>
          <a:ext cx="177165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7</a:t>
          </a:r>
          <a:endParaRPr sz="1400"/>
        </a:p>
      </xdr:txBody>
    </xdr:sp>
    <xdr:clientData fLocksWithSheet="0"/>
  </xdr:oneCellAnchor>
  <xdr:oneCellAnchor>
    <xdr:from>
      <xdr:col>2</xdr:col>
      <xdr:colOff>561975</xdr:colOff>
      <xdr:row>209</xdr:row>
      <xdr:rowOff>0</xdr:rowOff>
    </xdr:from>
    <xdr:ext cx="1952625" cy="647700"/>
    <xdr:pic>
      <xdr:nvPicPr>
        <xdr:cNvPr id="66" name="image4.png"/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7</xdr:col>
      <xdr:colOff>274450</xdr:colOff>
      <xdr:row>113</xdr:row>
      <xdr:rowOff>129151</xdr:rowOff>
    </xdr:from>
    <xdr:ext cx="2260169" cy="936357"/>
    <xdr:sp macro="" textlink="">
      <xdr:nvSpPr>
        <xdr:cNvPr id="318" name="Shape 2265"/>
        <xdr:cNvSpPr txBox="1"/>
      </xdr:nvSpPr>
      <xdr:spPr>
        <a:xfrm>
          <a:off x="4568772" y="516609"/>
          <a:ext cx="2260169" cy="936357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6</a:t>
          </a:r>
          <a:endParaRPr lang="en-US"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331787</xdr:colOff>
      <xdr:row>118</xdr:row>
      <xdr:rowOff>196851</xdr:rowOff>
    </xdr:from>
    <xdr:ext cx="8867775" cy="10696575"/>
    <xdr:grpSp>
      <xdr:nvGrpSpPr>
        <xdr:cNvPr id="319" name="Shape 2"/>
        <xdr:cNvGrpSpPr/>
      </xdr:nvGrpSpPr>
      <xdr:grpSpPr>
        <a:xfrm>
          <a:off x="5720216" y="23591612"/>
          <a:ext cx="8867775" cy="10696575"/>
          <a:chOff x="926400" y="0"/>
          <a:chExt cx="8839200" cy="7560000"/>
        </a:xfrm>
      </xdr:grpSpPr>
      <xdr:cxnSp macro="">
        <xdr:nvCxnSpPr>
          <xdr:cNvPr id="320" name="Shape 1112"/>
          <xdr:cNvCxnSpPr/>
        </xdr:nvCxnSpPr>
        <xdr:spPr>
          <a:xfrm flipH="1">
            <a:off x="926400" y="0"/>
            <a:ext cx="883920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478135</xdr:colOff>
      <xdr:row>69</xdr:row>
      <xdr:rowOff>152459</xdr:rowOff>
    </xdr:from>
    <xdr:ext cx="8429625" cy="276225"/>
    <xdr:sp macro="" textlink="">
      <xdr:nvSpPr>
        <xdr:cNvPr id="322" name="Shape 1113"/>
        <xdr:cNvSpPr/>
      </xdr:nvSpPr>
      <xdr:spPr>
        <a:xfrm>
          <a:off x="2859385" y="13844647"/>
          <a:ext cx="8429625" cy="2762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259060</xdr:colOff>
      <xdr:row>14</xdr:row>
      <xdr:rowOff>96583</xdr:rowOff>
    </xdr:from>
    <xdr:ext cx="405113" cy="11293475"/>
    <xdr:grpSp>
      <xdr:nvGrpSpPr>
        <xdr:cNvPr id="323" name="Shape 2"/>
        <xdr:cNvGrpSpPr/>
      </xdr:nvGrpSpPr>
      <xdr:grpSpPr>
        <a:xfrm>
          <a:off x="2653917" y="3688869"/>
          <a:ext cx="405113" cy="11293475"/>
          <a:chOff x="5217413" y="0"/>
          <a:chExt cx="257176" cy="7560000"/>
        </a:xfrm>
      </xdr:grpSpPr>
      <xdr:grpSp>
        <xdr:nvGrpSpPr>
          <xdr:cNvPr id="324" name="Shape 1114"/>
          <xdr:cNvGrpSpPr/>
        </xdr:nvGrpSpPr>
        <xdr:grpSpPr>
          <a:xfrm>
            <a:off x="5217413" y="0"/>
            <a:ext cx="257176" cy="7560000"/>
            <a:chOff x="4756680" y="1196974"/>
            <a:chExt cx="221719" cy="10217151"/>
          </a:xfrm>
        </xdr:grpSpPr>
        <xdr:sp macro="" textlink="">
          <xdr:nvSpPr>
            <xdr:cNvPr id="325" name="Shape 13"/>
            <xdr:cNvSpPr/>
          </xdr:nvSpPr>
          <xdr:spPr>
            <a:xfrm>
              <a:off x="4756680" y="1196974"/>
              <a:ext cx="2217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26" name="Shape 1115"/>
            <xdr:cNvSpPr/>
          </xdr:nvSpPr>
          <xdr:spPr>
            <a:xfrm>
              <a:off x="4756680" y="1196974"/>
              <a:ext cx="212034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27" name="Shape 1116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328" name="Shape 1117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29" name="Shape 1118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4</xdr:col>
      <xdr:colOff>71910</xdr:colOff>
      <xdr:row>19</xdr:row>
      <xdr:rowOff>147993</xdr:rowOff>
    </xdr:from>
    <xdr:ext cx="2619375" cy="600075"/>
    <xdr:sp macro="" textlink="">
      <xdr:nvSpPr>
        <xdr:cNvPr id="330" name="Shape 1119"/>
        <xdr:cNvSpPr txBox="1"/>
      </xdr:nvSpPr>
      <xdr:spPr>
        <a:xfrm>
          <a:off x="8406285" y="3918306"/>
          <a:ext cx="261937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11</xdr:col>
      <xdr:colOff>295154</xdr:colOff>
      <xdr:row>65</xdr:row>
      <xdr:rowOff>107521</xdr:rowOff>
    </xdr:from>
    <xdr:ext cx="2771775" cy="819150"/>
    <xdr:sp macro="" textlink="">
      <xdr:nvSpPr>
        <xdr:cNvPr id="331" name="Shape 1120"/>
        <xdr:cNvSpPr txBox="1"/>
      </xdr:nvSpPr>
      <xdr:spPr>
        <a:xfrm>
          <a:off x="6843592" y="13005959"/>
          <a:ext cx="2771775" cy="819150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0</xdr:col>
      <xdr:colOff>255781</xdr:colOff>
      <xdr:row>52</xdr:row>
      <xdr:rowOff>119436</xdr:rowOff>
    </xdr:from>
    <xdr:ext cx="3419475" cy="161925"/>
    <xdr:sp macro="" textlink="">
      <xdr:nvSpPr>
        <xdr:cNvPr id="332" name="Shape 1121"/>
        <xdr:cNvSpPr/>
      </xdr:nvSpPr>
      <xdr:spPr>
        <a:xfrm>
          <a:off x="6208906" y="10438186"/>
          <a:ext cx="3419475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459085</xdr:colOff>
      <xdr:row>14</xdr:row>
      <xdr:rowOff>187193</xdr:rowOff>
    </xdr:from>
    <xdr:ext cx="8486775" cy="295275"/>
    <xdr:sp macro="" textlink="">
      <xdr:nvSpPr>
        <xdr:cNvPr id="333" name="Shape 1122"/>
        <xdr:cNvSpPr/>
      </xdr:nvSpPr>
      <xdr:spPr>
        <a:xfrm>
          <a:off x="2840335" y="2965318"/>
          <a:ext cx="8486775" cy="2952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478135</xdr:colOff>
      <xdr:row>46</xdr:row>
      <xdr:rowOff>28897</xdr:rowOff>
    </xdr:from>
    <xdr:ext cx="8286750" cy="200025"/>
    <xdr:sp macro="" textlink="">
      <xdr:nvSpPr>
        <xdr:cNvPr id="334" name="Shape 1123"/>
        <xdr:cNvSpPr/>
      </xdr:nvSpPr>
      <xdr:spPr>
        <a:xfrm>
          <a:off x="2859385" y="9157022"/>
          <a:ext cx="8286750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136003</xdr:colOff>
      <xdr:row>6</xdr:row>
      <xdr:rowOff>442902</xdr:rowOff>
    </xdr:from>
    <xdr:ext cx="190500" cy="2352675"/>
    <xdr:sp macro="" textlink="">
      <xdr:nvSpPr>
        <xdr:cNvPr id="335" name="Shape 719"/>
        <xdr:cNvSpPr/>
      </xdr:nvSpPr>
      <xdr:spPr>
        <a:xfrm>
          <a:off x="9661003" y="1633527"/>
          <a:ext cx="190500" cy="23526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04090</xdr:colOff>
      <xdr:row>6</xdr:row>
      <xdr:rowOff>423852</xdr:rowOff>
    </xdr:from>
    <xdr:ext cx="209550" cy="2352675"/>
    <xdr:sp macro="" textlink="">
      <xdr:nvSpPr>
        <xdr:cNvPr id="336" name="Shape 1124"/>
        <xdr:cNvSpPr/>
      </xdr:nvSpPr>
      <xdr:spPr>
        <a:xfrm>
          <a:off x="4371278" y="1614477"/>
          <a:ext cx="209550" cy="23526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23140</xdr:colOff>
      <xdr:row>6</xdr:row>
      <xdr:rowOff>347652</xdr:rowOff>
    </xdr:from>
    <xdr:ext cx="5495925" cy="247650"/>
    <xdr:sp macro="" textlink="">
      <xdr:nvSpPr>
        <xdr:cNvPr id="337" name="Shape 720"/>
        <xdr:cNvSpPr/>
      </xdr:nvSpPr>
      <xdr:spPr>
        <a:xfrm>
          <a:off x="4390328" y="1538277"/>
          <a:ext cx="5495925" cy="2476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185634</xdr:colOff>
      <xdr:row>6</xdr:row>
      <xdr:rowOff>600187</xdr:rowOff>
    </xdr:from>
    <xdr:ext cx="3305175" cy="609600"/>
    <xdr:sp macro="" textlink="">
      <xdr:nvSpPr>
        <xdr:cNvPr id="338" name="Shape 1125"/>
        <xdr:cNvSpPr/>
      </xdr:nvSpPr>
      <xdr:spPr>
        <a:xfrm>
          <a:off x="5543447" y="1790812"/>
          <a:ext cx="3305175" cy="60960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1</xdr:col>
      <xdr:colOff>151719</xdr:colOff>
      <xdr:row>56</xdr:row>
      <xdr:rowOff>9001</xdr:rowOff>
    </xdr:from>
    <xdr:ext cx="2209800" cy="304800"/>
    <xdr:sp macro="" textlink="">
      <xdr:nvSpPr>
        <xdr:cNvPr id="339" name="Shape 1126"/>
        <xdr:cNvSpPr txBox="1"/>
      </xdr:nvSpPr>
      <xdr:spPr>
        <a:xfrm>
          <a:off x="6700157" y="11121501"/>
          <a:ext cx="2209800" cy="304800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Air intak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158228</xdr:colOff>
      <xdr:row>51</xdr:row>
      <xdr:rowOff>41404</xdr:rowOff>
    </xdr:from>
    <xdr:ext cx="1352550" cy="904875"/>
    <xdr:sp macro="" textlink="">
      <xdr:nvSpPr>
        <xdr:cNvPr id="340" name="Shape 1127"/>
        <xdr:cNvSpPr txBox="1"/>
      </xdr:nvSpPr>
      <xdr:spPr>
        <a:xfrm>
          <a:off x="9683228" y="10161717"/>
          <a:ext cx="1352550" cy="9048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5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door </a:t>
          </a:r>
          <a:endParaRPr sz="105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2000"/>
        </a:p>
      </xdr:txBody>
    </xdr:sp>
    <xdr:clientData fLocksWithSheet="0"/>
  </xdr:oneCellAnchor>
  <xdr:oneCellAnchor>
    <xdr:from>
      <xdr:col>8</xdr:col>
      <xdr:colOff>565047</xdr:colOff>
      <xdr:row>41</xdr:row>
      <xdr:rowOff>72736</xdr:rowOff>
    </xdr:from>
    <xdr:ext cx="2752725" cy="819150"/>
    <xdr:sp macro="" textlink="">
      <xdr:nvSpPr>
        <xdr:cNvPr id="341" name="Shape 1128"/>
        <xdr:cNvSpPr txBox="1"/>
      </xdr:nvSpPr>
      <xdr:spPr>
        <a:xfrm>
          <a:off x="5327547" y="8208674"/>
          <a:ext cx="2752725" cy="8191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C act0.75uator ON-OFF (Tonex ACT18)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4</xdr:col>
      <xdr:colOff>152192</xdr:colOff>
      <xdr:row>42</xdr:row>
      <xdr:rowOff>179343</xdr:rowOff>
    </xdr:from>
    <xdr:ext cx="1009650" cy="581025"/>
    <xdr:sp macro="" textlink="">
      <xdr:nvSpPr>
        <xdr:cNvPr id="342" name="Shape 1129"/>
        <xdr:cNvSpPr txBox="1"/>
      </xdr:nvSpPr>
      <xdr:spPr>
        <a:xfrm>
          <a:off x="8486567" y="8513718"/>
          <a:ext cx="100965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1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7</xdr:col>
      <xdr:colOff>34699</xdr:colOff>
      <xdr:row>42</xdr:row>
      <xdr:rowOff>150768</xdr:rowOff>
    </xdr:from>
    <xdr:ext cx="866775" cy="581025"/>
    <xdr:sp macro="" textlink="">
      <xdr:nvSpPr>
        <xdr:cNvPr id="343" name="Shape 1130"/>
        <xdr:cNvSpPr txBox="1"/>
      </xdr:nvSpPr>
      <xdr:spPr>
        <a:xfrm>
          <a:off x="10155012" y="8485143"/>
          <a:ext cx="86677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2400"/>
        </a:p>
      </xdr:txBody>
    </xdr:sp>
    <xdr:clientData fLocksWithSheet="0"/>
  </xdr:oneCellAnchor>
  <xdr:oneCellAnchor>
    <xdr:from>
      <xdr:col>15</xdr:col>
      <xdr:colOff>563040</xdr:colOff>
      <xdr:row>52</xdr:row>
      <xdr:rowOff>128961</xdr:rowOff>
    </xdr:from>
    <xdr:ext cx="123825" cy="3400425"/>
    <xdr:sp macro="" textlink="">
      <xdr:nvSpPr>
        <xdr:cNvPr id="344" name="Shape 1131"/>
        <xdr:cNvSpPr/>
      </xdr:nvSpPr>
      <xdr:spPr>
        <a:xfrm flipH="1">
          <a:off x="9492728" y="10447711"/>
          <a:ext cx="123825" cy="3400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343372</xdr:colOff>
      <xdr:row>40</xdr:row>
      <xdr:rowOff>56739</xdr:rowOff>
    </xdr:from>
    <xdr:ext cx="209550" cy="1028700"/>
    <xdr:sp macro="" textlink="">
      <xdr:nvSpPr>
        <xdr:cNvPr id="345" name="Shape 1132"/>
        <xdr:cNvSpPr/>
      </xdr:nvSpPr>
      <xdr:spPr>
        <a:xfrm flipH="1">
          <a:off x="8082435" y="7994239"/>
          <a:ext cx="209550" cy="102870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167753</xdr:colOff>
      <xdr:row>40</xdr:row>
      <xdr:rowOff>9114</xdr:rowOff>
    </xdr:from>
    <xdr:ext cx="200025" cy="1162050"/>
    <xdr:sp macro="" textlink="">
      <xdr:nvSpPr>
        <xdr:cNvPr id="346" name="Shape 1133"/>
        <xdr:cNvSpPr/>
      </xdr:nvSpPr>
      <xdr:spPr>
        <a:xfrm flipH="1">
          <a:off x="9692753" y="7946614"/>
          <a:ext cx="200025" cy="11620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368126</xdr:colOff>
      <xdr:row>14</xdr:row>
      <xdr:rowOff>187193</xdr:rowOff>
    </xdr:from>
    <xdr:ext cx="382401" cy="11202865"/>
    <xdr:grpSp>
      <xdr:nvGrpSpPr>
        <xdr:cNvPr id="347" name="Shape 2"/>
        <xdr:cNvGrpSpPr/>
      </xdr:nvGrpSpPr>
      <xdr:grpSpPr>
        <a:xfrm>
          <a:off x="11144983" y="3779479"/>
          <a:ext cx="382401" cy="11202865"/>
          <a:chOff x="5250750" y="0"/>
          <a:chExt cx="190501" cy="7560000"/>
        </a:xfrm>
      </xdr:grpSpPr>
      <xdr:grpSp>
        <xdr:nvGrpSpPr>
          <xdr:cNvPr id="348" name="Shape 1134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349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50" name="Shape 1135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51" name="Shape 113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352" name="Shape 113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53" name="Shape 1138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5</xdr:col>
      <xdr:colOff>572565</xdr:colOff>
      <xdr:row>56</xdr:row>
      <xdr:rowOff>16615</xdr:rowOff>
    </xdr:from>
    <xdr:ext cx="1590675" cy="200025"/>
    <xdr:sp macro="" textlink="">
      <xdr:nvSpPr>
        <xdr:cNvPr id="354" name="Shape 1139"/>
        <xdr:cNvSpPr/>
      </xdr:nvSpPr>
      <xdr:spPr>
        <a:xfrm flipH="1">
          <a:off x="9502253" y="11129115"/>
          <a:ext cx="1590675" cy="200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493614</xdr:colOff>
      <xdr:row>18</xdr:row>
      <xdr:rowOff>15314</xdr:rowOff>
    </xdr:from>
    <xdr:ext cx="8248494" cy="229745"/>
    <xdr:sp macro="" textlink="">
      <xdr:nvSpPr>
        <xdr:cNvPr id="355" name="Shape 1140"/>
        <xdr:cNvSpPr/>
      </xdr:nvSpPr>
      <xdr:spPr>
        <a:xfrm>
          <a:off x="2874864" y="3587189"/>
          <a:ext cx="8248494" cy="22974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277813</xdr:colOff>
      <xdr:row>13</xdr:row>
      <xdr:rowOff>23435</xdr:rowOff>
    </xdr:from>
    <xdr:ext cx="809625" cy="5972175"/>
    <xdr:grpSp>
      <xdr:nvGrpSpPr>
        <xdr:cNvPr id="356" name="Shape 2"/>
        <xdr:cNvGrpSpPr/>
      </xdr:nvGrpSpPr>
      <xdr:grpSpPr>
        <a:xfrm>
          <a:off x="2073956" y="3425221"/>
          <a:ext cx="809625" cy="5972175"/>
          <a:chOff x="4941188" y="793913"/>
          <a:chExt cx="809625" cy="5972175"/>
        </a:xfrm>
      </xdr:grpSpPr>
      <xdr:grpSp>
        <xdr:nvGrpSpPr>
          <xdr:cNvPr id="357" name="Shape 1141"/>
          <xdr:cNvGrpSpPr/>
        </xdr:nvGrpSpPr>
        <xdr:grpSpPr>
          <a:xfrm>
            <a:off x="4941188" y="793913"/>
            <a:ext cx="809625" cy="5972175"/>
            <a:chOff x="1602557" y="82883"/>
            <a:chExt cx="823025" cy="5595183"/>
          </a:xfrm>
        </xdr:grpSpPr>
        <xdr:sp macro="" textlink="">
          <xdr:nvSpPr>
            <xdr:cNvPr id="358" name="Shape 13"/>
            <xdr:cNvSpPr/>
          </xdr:nvSpPr>
          <xdr:spPr>
            <a:xfrm>
              <a:off x="1602557" y="82883"/>
              <a:ext cx="823025" cy="55951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59" name="Shape 1142"/>
            <xdr:cNvGrpSpPr/>
          </xdr:nvGrpSpPr>
          <xdr:grpSpPr>
            <a:xfrm>
              <a:off x="1602557" y="82883"/>
              <a:ext cx="823025" cy="5595183"/>
              <a:chOff x="1599872" y="82328"/>
              <a:chExt cx="823025" cy="5559028"/>
            </a:xfrm>
          </xdr:grpSpPr>
          <xdr:cxnSp macro="">
            <xdr:nvCxnSpPr>
              <xdr:cNvPr id="361" name="Shape 1143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362" name="Shape 1144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363" name="Shape 1145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364" name="Shape 1146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65" name="Shape 1147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366" name="Shape 1148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367" name="Shape 1149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368" name="Shape 1150"/>
              <xdr:cNvSpPr/>
            </xdr:nvSpPr>
            <xdr:spPr>
              <a:xfrm flipH="1">
                <a:off x="1599872" y="82328"/>
                <a:ext cx="823025" cy="602335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7</a:t>
                </a:r>
                <a:endParaRPr sz="1400"/>
              </a:p>
            </xdr:txBody>
          </xdr:sp>
        </xdr:grpSp>
        <xdr:sp macro="" textlink="">
          <xdr:nvSpPr>
            <xdr:cNvPr id="360" name="Shape 1151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99CC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7</xdr:col>
      <xdr:colOff>463010</xdr:colOff>
      <xdr:row>53</xdr:row>
      <xdr:rowOff>106858</xdr:rowOff>
    </xdr:from>
    <xdr:ext cx="361950" cy="295275"/>
    <xdr:sp macro="" textlink="">
      <xdr:nvSpPr>
        <xdr:cNvPr id="369" name="Shape 1152"/>
        <xdr:cNvSpPr/>
      </xdr:nvSpPr>
      <xdr:spPr>
        <a:xfrm flipH="1">
          <a:off x="10583323" y="10624046"/>
          <a:ext cx="361950" cy="2952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403739</xdr:colOff>
      <xdr:row>41</xdr:row>
      <xdr:rowOff>192724</xdr:rowOff>
    </xdr:from>
    <xdr:ext cx="333375" cy="295275"/>
    <xdr:sp macro="" textlink="">
      <xdr:nvSpPr>
        <xdr:cNvPr id="370" name="Shape 1153"/>
        <xdr:cNvSpPr/>
      </xdr:nvSpPr>
      <xdr:spPr>
        <a:xfrm flipH="1">
          <a:off x="9928739" y="8328662"/>
          <a:ext cx="333375" cy="2952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200114</xdr:colOff>
      <xdr:row>44</xdr:row>
      <xdr:rowOff>54052</xdr:rowOff>
    </xdr:from>
    <xdr:ext cx="361950" cy="323850"/>
    <xdr:sp macro="" textlink="">
      <xdr:nvSpPr>
        <xdr:cNvPr id="371" name="Shape 1154"/>
        <xdr:cNvSpPr/>
      </xdr:nvSpPr>
      <xdr:spPr>
        <a:xfrm flipH="1">
          <a:off x="9129802" y="8785302"/>
          <a:ext cx="361950" cy="3238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199817</xdr:colOff>
      <xdr:row>39</xdr:row>
      <xdr:rowOff>150401</xdr:rowOff>
    </xdr:from>
    <xdr:ext cx="1085850" cy="600075"/>
    <xdr:sp macro="" textlink="">
      <xdr:nvSpPr>
        <xdr:cNvPr id="372" name="Shape 1155"/>
        <xdr:cNvSpPr/>
      </xdr:nvSpPr>
      <xdr:spPr>
        <a:xfrm flipH="1">
          <a:off x="8534192" y="7889464"/>
          <a:ext cx="1085850" cy="600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R</a:t>
          </a:r>
          <a:endParaRPr sz="1400"/>
        </a:p>
      </xdr:txBody>
    </xdr:sp>
    <xdr:clientData fLocksWithSheet="0"/>
  </xdr:oneCellAnchor>
  <xdr:oneCellAnchor>
    <xdr:from>
      <xdr:col>16</xdr:col>
      <xdr:colOff>591912</xdr:colOff>
      <xdr:row>39</xdr:row>
      <xdr:rowOff>40741</xdr:rowOff>
    </xdr:from>
    <xdr:ext cx="1162050" cy="609600"/>
    <xdr:sp macro="" textlink="">
      <xdr:nvSpPr>
        <xdr:cNvPr id="373" name="Shape 1156"/>
        <xdr:cNvSpPr/>
      </xdr:nvSpPr>
      <xdr:spPr>
        <a:xfrm flipH="1">
          <a:off x="10116912" y="7779804"/>
          <a:ext cx="1162050" cy="6096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L</a:t>
          </a:r>
          <a:endParaRPr sz="1400"/>
        </a:p>
      </xdr:txBody>
    </xdr:sp>
    <xdr:clientData fLocksWithSheet="0"/>
  </xdr:oneCellAnchor>
  <xdr:oneCellAnchor>
    <xdr:from>
      <xdr:col>10</xdr:col>
      <xdr:colOff>227206</xdr:colOff>
      <xdr:row>36</xdr:row>
      <xdr:rowOff>150035</xdr:rowOff>
    </xdr:from>
    <xdr:ext cx="1781175" cy="1000125"/>
    <xdr:sp macro="" textlink="">
      <xdr:nvSpPr>
        <xdr:cNvPr id="374" name="Shape 1157"/>
        <xdr:cNvSpPr/>
      </xdr:nvSpPr>
      <xdr:spPr>
        <a:xfrm flipH="1">
          <a:off x="6180331" y="7293785"/>
          <a:ext cx="17811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3</a:t>
          </a:r>
          <a:endParaRPr sz="1400"/>
        </a:p>
      </xdr:txBody>
    </xdr:sp>
    <xdr:clientData fLocksWithSheet="0"/>
  </xdr:oneCellAnchor>
  <xdr:oneCellAnchor>
    <xdr:from>
      <xdr:col>5</xdr:col>
      <xdr:colOff>153604</xdr:colOff>
      <xdr:row>12</xdr:row>
      <xdr:rowOff>83639</xdr:rowOff>
    </xdr:from>
    <xdr:ext cx="2876550" cy="2000250"/>
    <xdr:grpSp>
      <xdr:nvGrpSpPr>
        <xdr:cNvPr id="375" name="Shape 2"/>
        <xdr:cNvGrpSpPr/>
      </xdr:nvGrpSpPr>
      <xdr:grpSpPr>
        <a:xfrm>
          <a:off x="3147175" y="3294925"/>
          <a:ext cx="2876550" cy="2000250"/>
          <a:chOff x="3907725" y="2779876"/>
          <a:chExt cx="2876550" cy="2000250"/>
        </a:xfrm>
      </xdr:grpSpPr>
      <xdr:grpSp>
        <xdr:nvGrpSpPr>
          <xdr:cNvPr id="376" name="Shape 1158"/>
          <xdr:cNvGrpSpPr/>
        </xdr:nvGrpSpPr>
        <xdr:grpSpPr>
          <a:xfrm>
            <a:off x="3907725" y="2779876"/>
            <a:ext cx="2876550" cy="2000250"/>
            <a:chOff x="3162631" y="13837469"/>
            <a:chExt cx="2844424" cy="1992602"/>
          </a:xfrm>
        </xdr:grpSpPr>
        <xdr:sp macro="" textlink="">
          <xdr:nvSpPr>
            <xdr:cNvPr id="377" name="Shape 13"/>
            <xdr:cNvSpPr/>
          </xdr:nvSpPr>
          <xdr:spPr>
            <a:xfrm>
              <a:off x="3162631" y="13837469"/>
              <a:ext cx="2844400" cy="1992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78" name="Shape 1159"/>
            <xdr:cNvSpPr/>
          </xdr:nvSpPr>
          <xdr:spPr>
            <a:xfrm flipH="1">
              <a:off x="3162631" y="13837469"/>
              <a:ext cx="2844424" cy="1992602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 u="sng">
                  <a:solidFill>
                    <a:schemeClr val="lt1"/>
                  </a:solidFill>
                </a:rPr>
                <a:t>64.1/65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 HOUSING LEFT/RIGHT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ACTUATOR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379" name="Shape 1160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4568945" y="14118595"/>
              <a:ext cx="1292728" cy="351881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4</xdr:col>
      <xdr:colOff>62385</xdr:colOff>
      <xdr:row>28</xdr:row>
      <xdr:rowOff>28303</xdr:rowOff>
    </xdr:from>
    <xdr:ext cx="2686050" cy="990600"/>
    <xdr:grpSp>
      <xdr:nvGrpSpPr>
        <xdr:cNvPr id="380" name="Shape 2"/>
        <xdr:cNvGrpSpPr/>
      </xdr:nvGrpSpPr>
      <xdr:grpSpPr>
        <a:xfrm>
          <a:off x="8444385" y="6287589"/>
          <a:ext cx="2686050" cy="990600"/>
          <a:chOff x="4002977" y="3284700"/>
          <a:chExt cx="2686050" cy="990600"/>
        </a:xfrm>
      </xdr:grpSpPr>
      <xdr:grpSp>
        <xdr:nvGrpSpPr>
          <xdr:cNvPr id="381" name="Shape 1161"/>
          <xdr:cNvGrpSpPr/>
        </xdr:nvGrpSpPr>
        <xdr:grpSpPr>
          <a:xfrm>
            <a:off x="4002977" y="3284700"/>
            <a:ext cx="2686050" cy="990600"/>
            <a:chOff x="34564203" y="8774546"/>
            <a:chExt cx="2637043" cy="915459"/>
          </a:xfrm>
        </xdr:grpSpPr>
        <xdr:sp macro="" textlink="">
          <xdr:nvSpPr>
            <xdr:cNvPr id="382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83" name="Shape 1162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63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tuator</a:t>
              </a:r>
              <a:endParaRPr sz="1400"/>
            </a:p>
          </xdr:txBody>
        </xdr:sp>
        <xdr:pic>
          <xdr:nvPicPr>
            <xdr:cNvPr id="384" name="Shape 1163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4</xdr:col>
      <xdr:colOff>535285</xdr:colOff>
      <xdr:row>56</xdr:row>
      <xdr:rowOff>135800</xdr:rowOff>
    </xdr:from>
    <xdr:ext cx="3267075" cy="180975"/>
    <xdr:sp macro="" textlink="">
      <xdr:nvSpPr>
        <xdr:cNvPr id="385" name="Shape 1164"/>
        <xdr:cNvSpPr/>
      </xdr:nvSpPr>
      <xdr:spPr>
        <a:xfrm flipH="1">
          <a:off x="2916535" y="11248300"/>
          <a:ext cx="3267075" cy="1809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170056</xdr:colOff>
      <xdr:row>52</xdr:row>
      <xdr:rowOff>128961</xdr:rowOff>
    </xdr:from>
    <xdr:ext cx="123825" cy="3400425"/>
    <xdr:sp macro="" textlink="">
      <xdr:nvSpPr>
        <xdr:cNvPr id="386" name="Shape 1165"/>
        <xdr:cNvSpPr/>
      </xdr:nvSpPr>
      <xdr:spPr>
        <a:xfrm flipH="1">
          <a:off x="6123181" y="10447711"/>
          <a:ext cx="123825" cy="3400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121838</xdr:colOff>
      <xdr:row>39</xdr:row>
      <xdr:rowOff>150401</xdr:rowOff>
    </xdr:from>
    <xdr:ext cx="276225" cy="1171575"/>
    <xdr:sp macro="" textlink="">
      <xdr:nvSpPr>
        <xdr:cNvPr id="387" name="Shape 1166"/>
        <xdr:cNvSpPr/>
      </xdr:nvSpPr>
      <xdr:spPr>
        <a:xfrm flipH="1">
          <a:off x="4884338" y="7889464"/>
          <a:ext cx="276225" cy="11715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115504</xdr:colOff>
      <xdr:row>64</xdr:row>
      <xdr:rowOff>135067</xdr:rowOff>
    </xdr:from>
    <xdr:ext cx="2771775" cy="819150"/>
    <xdr:sp macro="" textlink="">
      <xdr:nvSpPr>
        <xdr:cNvPr id="388" name="Shape 1167"/>
        <xdr:cNvSpPr txBox="1"/>
      </xdr:nvSpPr>
      <xdr:spPr>
        <a:xfrm>
          <a:off x="3092067" y="12835067"/>
          <a:ext cx="2771775" cy="819150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5</xdr:col>
      <xdr:colOff>545106</xdr:colOff>
      <xdr:row>57</xdr:row>
      <xdr:rowOff>32612</xdr:rowOff>
    </xdr:from>
    <xdr:ext cx="2286000" cy="933450"/>
    <xdr:sp macro="" textlink="">
      <xdr:nvSpPr>
        <xdr:cNvPr id="389" name="Shape 1168"/>
        <xdr:cNvSpPr/>
      </xdr:nvSpPr>
      <xdr:spPr>
        <a:xfrm flipH="1">
          <a:off x="3521669" y="11343550"/>
          <a:ext cx="2286000" cy="9334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6</a:t>
          </a:r>
          <a:endParaRPr sz="1400"/>
        </a:p>
      </xdr:txBody>
    </xdr:sp>
    <xdr:clientData fLocksWithSheet="0"/>
  </xdr:oneCellAnchor>
  <xdr:oneCellAnchor>
    <xdr:from>
      <xdr:col>16</xdr:col>
      <xdr:colOff>372837</xdr:colOff>
      <xdr:row>56</xdr:row>
      <xdr:rowOff>102340</xdr:rowOff>
    </xdr:from>
    <xdr:ext cx="2076450" cy="1000125"/>
    <xdr:sp macro="" textlink="">
      <xdr:nvSpPr>
        <xdr:cNvPr id="390" name="Shape 1169"/>
        <xdr:cNvSpPr/>
      </xdr:nvSpPr>
      <xdr:spPr>
        <a:xfrm flipH="1">
          <a:off x="9897837" y="11214840"/>
          <a:ext cx="207645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1</a:t>
          </a:r>
          <a:endParaRPr sz="1400"/>
        </a:p>
      </xdr:txBody>
    </xdr:sp>
    <xdr:clientData fLocksWithSheet="0"/>
  </xdr:oneCellAnchor>
  <xdr:oneCellAnchor>
    <xdr:from>
      <xdr:col>5</xdr:col>
      <xdr:colOff>105979</xdr:colOff>
      <xdr:row>51</xdr:row>
      <xdr:rowOff>42999</xdr:rowOff>
    </xdr:from>
    <xdr:ext cx="2619375" cy="950905"/>
    <xdr:sp macro="" textlink="">
      <xdr:nvSpPr>
        <xdr:cNvPr id="391" name="Shape 1171"/>
        <xdr:cNvSpPr txBox="1"/>
      </xdr:nvSpPr>
      <xdr:spPr>
        <a:xfrm>
          <a:off x="3082542" y="10163312"/>
          <a:ext cx="2619375" cy="95090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028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igh Efficient Filter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4</xdr:col>
      <xdr:colOff>592435</xdr:colOff>
      <xdr:row>40</xdr:row>
      <xdr:rowOff>185449</xdr:rowOff>
    </xdr:from>
    <xdr:ext cx="1762125" cy="942975"/>
    <xdr:sp macro="" textlink="">
      <xdr:nvSpPr>
        <xdr:cNvPr id="392" name="Shape 1172"/>
        <xdr:cNvSpPr txBox="1"/>
      </xdr:nvSpPr>
      <xdr:spPr>
        <a:xfrm>
          <a:off x="2973685" y="8122949"/>
          <a:ext cx="1762125" cy="9429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8944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</a:t>
          </a:r>
          <a:r>
            <a:rPr lang="en-US" sz="1800" b="1" baseline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seal </a:t>
          </a: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800"/>
        </a:p>
      </xdr:txBody>
    </xdr:sp>
    <xdr:clientData fLocksWithSheet="0"/>
  </xdr:oneCellAnchor>
  <xdr:oneCellAnchor>
    <xdr:from>
      <xdr:col>5</xdr:col>
      <xdr:colOff>134554</xdr:colOff>
      <xdr:row>36</xdr:row>
      <xdr:rowOff>49900</xdr:rowOff>
    </xdr:from>
    <xdr:ext cx="1781175" cy="1000125"/>
    <xdr:sp macro="" textlink="">
      <xdr:nvSpPr>
        <xdr:cNvPr id="393" name="Shape 1174"/>
        <xdr:cNvSpPr/>
      </xdr:nvSpPr>
      <xdr:spPr>
        <a:xfrm flipH="1">
          <a:off x="3111117" y="7193650"/>
          <a:ext cx="17811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4400">
            <a:solidFill>
              <a:srgbClr val="000000"/>
            </a:solidFill>
            <a:latin typeface="Arial Black"/>
            <a:ea typeface="Arial Black"/>
            <a:cs typeface="Arial Black"/>
            <a:sym typeface="Arial Black"/>
          </a:endParaRPr>
        </a:p>
      </xdr:txBody>
    </xdr:sp>
    <xdr:clientData fLocksWithSheet="0"/>
  </xdr:oneCellAnchor>
  <xdr:oneCellAnchor>
    <xdr:from>
      <xdr:col>5</xdr:col>
      <xdr:colOff>392706</xdr:colOff>
      <xdr:row>36</xdr:row>
      <xdr:rowOff>68950</xdr:rowOff>
    </xdr:from>
    <xdr:ext cx="1781175" cy="1000125"/>
    <xdr:sp macro="" textlink="">
      <xdr:nvSpPr>
        <xdr:cNvPr id="394" name="Shape 1175"/>
        <xdr:cNvSpPr/>
      </xdr:nvSpPr>
      <xdr:spPr>
        <a:xfrm flipH="1">
          <a:off x="3369269" y="7212700"/>
          <a:ext cx="17811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7</a:t>
          </a:r>
          <a:endParaRPr sz="1400"/>
        </a:p>
      </xdr:txBody>
    </xdr:sp>
    <xdr:clientData fLocksWithSheet="0"/>
  </xdr:oneCellAnchor>
  <xdr:twoCellAnchor>
    <xdr:from>
      <xdr:col>11</xdr:col>
      <xdr:colOff>170515</xdr:colOff>
      <xdr:row>47</xdr:row>
      <xdr:rowOff>61946</xdr:rowOff>
    </xdr:from>
    <xdr:to>
      <xdr:col>14</xdr:col>
      <xdr:colOff>420879</xdr:colOff>
      <xdr:row>55</xdr:row>
      <xdr:rowOff>159073</xdr:rowOff>
    </xdr:to>
    <xdr:grpSp>
      <xdr:nvGrpSpPr>
        <xdr:cNvPr id="395" name="Group 394"/>
        <xdr:cNvGrpSpPr/>
      </xdr:nvGrpSpPr>
      <xdr:grpSpPr>
        <a:xfrm>
          <a:off x="6756372" y="9940732"/>
          <a:ext cx="2046507" cy="1621127"/>
          <a:chOff x="10157241" y="7525555"/>
          <a:chExt cx="2054311" cy="1620593"/>
        </a:xfrm>
      </xdr:grpSpPr>
      <xdr:pic>
        <xdr:nvPicPr>
          <xdr:cNvPr id="396" name="Picture 395"/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10157241" y="7526942"/>
            <a:ext cx="2054311" cy="1619206"/>
          </a:xfrm>
          <a:prstGeom prst="rect">
            <a:avLst/>
          </a:prstGeom>
        </xdr:spPr>
      </xdr:pic>
      <xdr:grpSp>
        <xdr:nvGrpSpPr>
          <xdr:cNvPr id="397" name="Group 396"/>
          <xdr:cNvGrpSpPr/>
        </xdr:nvGrpSpPr>
        <xdr:grpSpPr>
          <a:xfrm>
            <a:off x="10319004" y="7525555"/>
            <a:ext cx="354782" cy="857134"/>
            <a:chOff x="17496043" y="7719860"/>
            <a:chExt cx="445523" cy="902379"/>
          </a:xfrm>
        </xdr:grpSpPr>
        <xdr:sp macro="" textlink="">
          <xdr:nvSpPr>
            <xdr:cNvPr id="401" name="Freeform 400"/>
            <xdr:cNvSpPr/>
          </xdr:nvSpPr>
          <xdr:spPr>
            <a:xfrm>
              <a:off x="17496043" y="8146373"/>
              <a:ext cx="445523" cy="475866"/>
            </a:xfrm>
            <a:custGeom>
              <a:avLst/>
              <a:gdLst>
                <a:gd name="connsiteX0" fmla="*/ 446484 w 446484"/>
                <a:gd name="connsiteY0" fmla="*/ 273844 h 464344"/>
                <a:gd name="connsiteX1" fmla="*/ 273844 w 446484"/>
                <a:gd name="connsiteY1" fmla="*/ 386953 h 464344"/>
                <a:gd name="connsiteX2" fmla="*/ 226219 w 446484"/>
                <a:gd name="connsiteY2" fmla="*/ 381000 h 464344"/>
                <a:gd name="connsiteX3" fmla="*/ 202406 w 446484"/>
                <a:gd name="connsiteY3" fmla="*/ 410766 h 464344"/>
                <a:gd name="connsiteX4" fmla="*/ 196453 w 446484"/>
                <a:gd name="connsiteY4" fmla="*/ 458391 h 464344"/>
                <a:gd name="connsiteX5" fmla="*/ 0 w 446484"/>
                <a:gd name="connsiteY5" fmla="*/ 464344 h 464344"/>
                <a:gd name="connsiteX6" fmla="*/ 5953 w 446484"/>
                <a:gd name="connsiteY6" fmla="*/ 345282 h 464344"/>
                <a:gd name="connsiteX7" fmla="*/ 47625 w 446484"/>
                <a:gd name="connsiteY7" fmla="*/ 255985 h 464344"/>
                <a:gd name="connsiteX8" fmla="*/ 107156 w 446484"/>
                <a:gd name="connsiteY8" fmla="*/ 172641 h 464344"/>
                <a:gd name="connsiteX9" fmla="*/ 172640 w 446484"/>
                <a:gd name="connsiteY9" fmla="*/ 83344 h 464344"/>
                <a:gd name="connsiteX10" fmla="*/ 285750 w 446484"/>
                <a:gd name="connsiteY10" fmla="*/ 29766 h 464344"/>
                <a:gd name="connsiteX11" fmla="*/ 351234 w 446484"/>
                <a:gd name="connsiteY11" fmla="*/ 0 h 464344"/>
                <a:gd name="connsiteX12" fmla="*/ 386953 w 446484"/>
                <a:gd name="connsiteY12" fmla="*/ 0 h 464344"/>
                <a:gd name="connsiteX13" fmla="*/ 434578 w 446484"/>
                <a:gd name="connsiteY13" fmla="*/ 154782 h 464344"/>
                <a:gd name="connsiteX14" fmla="*/ 446484 w 446484"/>
                <a:gd name="connsiteY14" fmla="*/ 273844 h 4643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</a:cxnLst>
              <a:rect l="l" t="t" r="r" b="b"/>
              <a:pathLst>
                <a:path w="446484" h="464344">
                  <a:moveTo>
                    <a:pt x="446484" y="273844"/>
                  </a:moveTo>
                  <a:lnTo>
                    <a:pt x="273844" y="386953"/>
                  </a:lnTo>
                  <a:lnTo>
                    <a:pt x="226219" y="381000"/>
                  </a:lnTo>
                  <a:lnTo>
                    <a:pt x="202406" y="410766"/>
                  </a:lnTo>
                  <a:lnTo>
                    <a:pt x="196453" y="458391"/>
                  </a:lnTo>
                  <a:lnTo>
                    <a:pt x="0" y="464344"/>
                  </a:lnTo>
                  <a:lnTo>
                    <a:pt x="5953" y="345282"/>
                  </a:lnTo>
                  <a:lnTo>
                    <a:pt x="47625" y="255985"/>
                  </a:lnTo>
                  <a:lnTo>
                    <a:pt x="107156" y="172641"/>
                  </a:lnTo>
                  <a:lnTo>
                    <a:pt x="172640" y="83344"/>
                  </a:lnTo>
                  <a:lnTo>
                    <a:pt x="285750" y="29766"/>
                  </a:lnTo>
                  <a:lnTo>
                    <a:pt x="351234" y="0"/>
                  </a:lnTo>
                  <a:lnTo>
                    <a:pt x="386953" y="0"/>
                  </a:lnTo>
                  <a:lnTo>
                    <a:pt x="434578" y="154782"/>
                  </a:lnTo>
                  <a:lnTo>
                    <a:pt x="446484" y="273844"/>
                  </a:lnTo>
                  <a:close/>
                </a:path>
              </a:pathLst>
            </a:custGeom>
            <a:solidFill>
              <a:srgbClr val="FF0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402" name="Rectangle 401"/>
            <xdr:cNvSpPr/>
          </xdr:nvSpPr>
          <xdr:spPr>
            <a:xfrm>
              <a:off x="17644295" y="7719860"/>
              <a:ext cx="161310" cy="606834"/>
            </a:xfrm>
            <a:prstGeom prst="rect">
              <a:avLst/>
            </a:prstGeom>
            <a:solidFill>
              <a:srgbClr val="FF00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  <xdr:grpSp>
        <xdr:nvGrpSpPr>
          <xdr:cNvPr id="398" name="Group 397"/>
          <xdr:cNvGrpSpPr/>
        </xdr:nvGrpSpPr>
        <xdr:grpSpPr>
          <a:xfrm>
            <a:off x="11621951" y="7583871"/>
            <a:ext cx="330305" cy="816172"/>
            <a:chOff x="19094713" y="7773630"/>
            <a:chExt cx="409982" cy="853674"/>
          </a:xfrm>
        </xdr:grpSpPr>
        <xdr:sp macro="" textlink="">
          <xdr:nvSpPr>
            <xdr:cNvPr id="399" name="Freeform 398"/>
            <xdr:cNvSpPr/>
          </xdr:nvSpPr>
          <xdr:spPr>
            <a:xfrm>
              <a:off x="19094713" y="8155526"/>
              <a:ext cx="409982" cy="471778"/>
            </a:xfrm>
            <a:custGeom>
              <a:avLst/>
              <a:gdLst>
                <a:gd name="connsiteX0" fmla="*/ 245233 w 412276"/>
                <a:gd name="connsiteY0" fmla="*/ 454925 h 465587"/>
                <a:gd name="connsiteX1" fmla="*/ 412276 w 412276"/>
                <a:gd name="connsiteY1" fmla="*/ 465587 h 465587"/>
                <a:gd name="connsiteX2" fmla="*/ 398060 w 412276"/>
                <a:gd name="connsiteY2" fmla="*/ 348302 h 465587"/>
                <a:gd name="connsiteX3" fmla="*/ 369627 w 412276"/>
                <a:gd name="connsiteY3" fmla="*/ 266557 h 465587"/>
                <a:gd name="connsiteX4" fmla="*/ 330532 w 412276"/>
                <a:gd name="connsiteY4" fmla="*/ 199029 h 465587"/>
                <a:gd name="connsiteX5" fmla="*/ 263004 w 412276"/>
                <a:gd name="connsiteY5" fmla="*/ 127947 h 465587"/>
                <a:gd name="connsiteX6" fmla="*/ 206138 w 412276"/>
                <a:gd name="connsiteY6" fmla="*/ 67528 h 465587"/>
                <a:gd name="connsiteX7" fmla="*/ 110177 w 412276"/>
                <a:gd name="connsiteY7" fmla="*/ 28432 h 465587"/>
                <a:gd name="connsiteX8" fmla="*/ 39095 w 412276"/>
                <a:gd name="connsiteY8" fmla="*/ 0 h 465587"/>
                <a:gd name="connsiteX9" fmla="*/ 0 w 412276"/>
                <a:gd name="connsiteY9" fmla="*/ 0 h 465587"/>
                <a:gd name="connsiteX10" fmla="*/ 3554 w 412276"/>
                <a:gd name="connsiteY10" fmla="*/ 85298 h 465587"/>
                <a:gd name="connsiteX11" fmla="*/ 78190 w 412276"/>
                <a:gd name="connsiteY11" fmla="*/ 88852 h 465587"/>
                <a:gd name="connsiteX12" fmla="*/ 85299 w 412276"/>
                <a:gd name="connsiteY12" fmla="*/ 156380 h 465587"/>
                <a:gd name="connsiteX13" fmla="*/ 245233 w 412276"/>
                <a:gd name="connsiteY13" fmla="*/ 454925 h 4655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412276" h="465587">
                  <a:moveTo>
                    <a:pt x="245233" y="454925"/>
                  </a:moveTo>
                  <a:lnTo>
                    <a:pt x="412276" y="465587"/>
                  </a:lnTo>
                  <a:lnTo>
                    <a:pt x="398060" y="348302"/>
                  </a:lnTo>
                  <a:lnTo>
                    <a:pt x="369627" y="266557"/>
                  </a:lnTo>
                  <a:lnTo>
                    <a:pt x="330532" y="199029"/>
                  </a:lnTo>
                  <a:lnTo>
                    <a:pt x="263004" y="127947"/>
                  </a:lnTo>
                  <a:lnTo>
                    <a:pt x="206138" y="67528"/>
                  </a:lnTo>
                  <a:lnTo>
                    <a:pt x="110177" y="28432"/>
                  </a:lnTo>
                  <a:lnTo>
                    <a:pt x="39095" y="0"/>
                  </a:lnTo>
                  <a:lnTo>
                    <a:pt x="0" y="0"/>
                  </a:lnTo>
                  <a:lnTo>
                    <a:pt x="3554" y="85298"/>
                  </a:lnTo>
                  <a:lnTo>
                    <a:pt x="78190" y="88852"/>
                  </a:lnTo>
                  <a:lnTo>
                    <a:pt x="85299" y="156380"/>
                  </a:lnTo>
                  <a:lnTo>
                    <a:pt x="245233" y="454925"/>
                  </a:lnTo>
                  <a:close/>
                </a:path>
              </a:pathLst>
            </a:custGeom>
            <a:solidFill>
              <a:srgbClr val="FF0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  <xdr:sp macro="" textlink="">
          <xdr:nvSpPr>
            <xdr:cNvPr id="400" name="Rectangle 399"/>
            <xdr:cNvSpPr/>
          </xdr:nvSpPr>
          <xdr:spPr>
            <a:xfrm>
              <a:off x="19195948" y="7773630"/>
              <a:ext cx="122903" cy="514655"/>
            </a:xfrm>
            <a:prstGeom prst="rect">
              <a:avLst/>
            </a:prstGeom>
            <a:solidFill>
              <a:srgbClr val="FF000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US" sz="1100"/>
            </a:p>
          </xdr:txBody>
        </xdr:sp>
      </xdr:grpSp>
    </xdr:grpSp>
    <xdr:clientData/>
  </xdr:twoCellAnchor>
  <xdr:oneCellAnchor>
    <xdr:from>
      <xdr:col>8</xdr:col>
      <xdr:colOff>39536</xdr:colOff>
      <xdr:row>47</xdr:row>
      <xdr:rowOff>771</xdr:rowOff>
    </xdr:from>
    <xdr:ext cx="2168663" cy="833575"/>
    <xdr:sp macro="" textlink="">
      <xdr:nvSpPr>
        <xdr:cNvPr id="403" name="Shape 1156"/>
        <xdr:cNvSpPr/>
      </xdr:nvSpPr>
      <xdr:spPr>
        <a:xfrm flipH="1">
          <a:off x="4802036" y="9327334"/>
          <a:ext cx="2168663" cy="8335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#7R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63.2R/65.2R</a:t>
          </a:r>
          <a:endParaRPr sz="105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14</xdr:col>
      <xdr:colOff>339693</xdr:colOff>
      <xdr:row>47</xdr:row>
      <xdr:rowOff>23182</xdr:rowOff>
    </xdr:from>
    <xdr:ext cx="2168663" cy="833575"/>
    <xdr:sp macro="" textlink="">
      <xdr:nvSpPr>
        <xdr:cNvPr id="404" name="Shape 1156"/>
        <xdr:cNvSpPr/>
      </xdr:nvSpPr>
      <xdr:spPr>
        <a:xfrm flipH="1">
          <a:off x="8674068" y="9349745"/>
          <a:ext cx="2168663" cy="8335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#7L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63.2L/65.2L</a:t>
          </a:r>
          <a:endParaRPr sz="1050">
            <a:solidFill>
              <a:srgbClr val="FF0000"/>
            </a:solidFill>
          </a:endParaRPr>
        </a:p>
      </xdr:txBody>
    </xdr:sp>
    <xdr:clientData fLocksWithSheet="0"/>
  </xdr:oneCellAnchor>
  <xdr:twoCellAnchor>
    <xdr:from>
      <xdr:col>9</xdr:col>
      <xdr:colOff>576512</xdr:colOff>
      <xdr:row>44</xdr:row>
      <xdr:rowOff>186669</xdr:rowOff>
    </xdr:from>
    <xdr:to>
      <xdr:col>15</xdr:col>
      <xdr:colOff>333153</xdr:colOff>
      <xdr:row>56</xdr:row>
      <xdr:rowOff>9777</xdr:rowOff>
    </xdr:to>
    <xdr:sp macro="" textlink="">
      <xdr:nvSpPr>
        <xdr:cNvPr id="405" name="Rectangle 404"/>
        <xdr:cNvSpPr/>
      </xdr:nvSpPr>
      <xdr:spPr>
        <a:xfrm>
          <a:off x="5934325" y="8917919"/>
          <a:ext cx="3328516" cy="2204358"/>
        </a:xfrm>
        <a:prstGeom prst="rect">
          <a:avLst/>
        </a:prstGeom>
        <a:noFill/>
        <a:ln w="76200">
          <a:solidFill>
            <a:srgbClr val="FF0000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7</xdr:col>
      <xdr:colOff>396874</xdr:colOff>
      <xdr:row>4</xdr:row>
      <xdr:rowOff>158750</xdr:rowOff>
    </xdr:from>
    <xdr:ext cx="8810626" cy="2341563"/>
    <xdr:sp macro="" textlink="">
      <xdr:nvSpPr>
        <xdr:cNvPr id="518" name="Shape 2265"/>
        <xdr:cNvSpPr txBox="1"/>
      </xdr:nvSpPr>
      <xdr:spPr>
        <a:xfrm>
          <a:off x="4564062" y="952500"/>
          <a:ext cx="8810626" cy="2341563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 (09-Oct-20)</a:t>
          </a:r>
          <a:endParaRPr sz="11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6</a:t>
          </a:r>
          <a:endParaRPr lang="en-US" sz="36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36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1100"/>
        </a:p>
      </xdr:txBody>
    </xdr:sp>
    <xdr:clientData fLock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361950</xdr:colOff>
      <xdr:row>180</xdr:row>
      <xdr:rowOff>47625</xdr:rowOff>
    </xdr:from>
    <xdr:ext cx="2000250" cy="1476375"/>
    <xdr:sp macro="" textlink="">
      <xdr:nvSpPr>
        <xdr:cNvPr id="1304" name="Shape 1304"/>
        <xdr:cNvSpPr txBox="1"/>
      </xdr:nvSpPr>
      <xdr:spPr>
        <a:xfrm rot="-419303">
          <a:off x="4422075" y="3151350"/>
          <a:ext cx="1847850" cy="12573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0</xdr:col>
      <xdr:colOff>447675</xdr:colOff>
      <xdr:row>175</xdr:row>
      <xdr:rowOff>-219075</xdr:rowOff>
    </xdr:from>
    <xdr:ext cx="4257675" cy="866775"/>
    <xdr:sp macro="" textlink="">
      <xdr:nvSpPr>
        <xdr:cNvPr id="1305" name="Shape 1305"/>
        <xdr:cNvSpPr/>
      </xdr:nvSpPr>
      <xdr:spPr>
        <a:xfrm rot="-527108">
          <a:off x="3212400" y="3679988"/>
          <a:ext cx="4267200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8</xdr:col>
      <xdr:colOff>285750</xdr:colOff>
      <xdr:row>202</xdr:row>
      <xdr:rowOff>-47625</xdr:rowOff>
    </xdr:from>
    <xdr:ext cx="5753100" cy="561975"/>
    <xdr:sp macro="" textlink="">
      <xdr:nvSpPr>
        <xdr:cNvPr id="1306" name="Shape 1306"/>
        <xdr:cNvSpPr/>
      </xdr:nvSpPr>
      <xdr:spPr>
        <a:xfrm rot="265627">
          <a:off x="2474213" y="3699038"/>
          <a:ext cx="5743575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295275</xdr:colOff>
      <xdr:row>203</xdr:row>
      <xdr:rowOff>152400</xdr:rowOff>
    </xdr:from>
    <xdr:ext cx="5772150" cy="200025"/>
    <xdr:sp macro="" textlink="">
      <xdr:nvSpPr>
        <xdr:cNvPr id="1307" name="Shape 1307"/>
        <xdr:cNvSpPr/>
      </xdr:nvSpPr>
      <xdr:spPr>
        <a:xfrm>
          <a:off x="2464688" y="3679988"/>
          <a:ext cx="5762625" cy="20002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95250</xdr:colOff>
      <xdr:row>77</xdr:row>
      <xdr:rowOff>76200</xdr:rowOff>
    </xdr:from>
    <xdr:ext cx="190500" cy="10506075"/>
    <xdr:grpSp>
      <xdr:nvGrpSpPr>
        <xdr:cNvPr id="2" name="Shape 2"/>
        <xdr:cNvGrpSpPr/>
      </xdr:nvGrpSpPr>
      <xdr:grpSpPr>
        <a:xfrm>
          <a:off x="12217977" y="15272905"/>
          <a:ext cx="190500" cy="10506075"/>
          <a:chOff x="5250750" y="0"/>
          <a:chExt cx="190501" cy="7560000"/>
        </a:xfrm>
      </xdr:grpSpPr>
      <xdr:grpSp>
        <xdr:nvGrpSpPr>
          <xdr:cNvPr id="1308" name="Shape 1308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309" name="Shape 1309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310" name="Shape 1310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311" name="Shape 1311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312" name="Shape 1312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3</xdr:col>
      <xdr:colOff>38100</xdr:colOff>
      <xdr:row>77</xdr:row>
      <xdr:rowOff>76200</xdr:rowOff>
    </xdr:from>
    <xdr:ext cx="171450" cy="10506075"/>
    <xdr:grpSp>
      <xdr:nvGrpSpPr>
        <xdr:cNvPr id="3" name="Shape 2"/>
        <xdr:cNvGrpSpPr/>
      </xdr:nvGrpSpPr>
      <xdr:grpSpPr>
        <a:xfrm>
          <a:off x="7917873" y="15272905"/>
          <a:ext cx="171450" cy="10506075"/>
          <a:chOff x="5260275" y="0"/>
          <a:chExt cx="171451" cy="7560000"/>
        </a:xfrm>
      </xdr:grpSpPr>
      <xdr:grpSp>
        <xdr:nvGrpSpPr>
          <xdr:cNvPr id="1313" name="Shape 1313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4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314" name="Shape 1314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315" name="Shape 1315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1316" name="Shape 1316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317" name="Shape 1317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8</xdr:col>
      <xdr:colOff>381000</xdr:colOff>
      <xdr:row>184</xdr:row>
      <xdr:rowOff>38100</xdr:rowOff>
    </xdr:from>
    <xdr:ext cx="38100" cy="4362450"/>
    <xdr:grpSp>
      <xdr:nvGrpSpPr>
        <xdr:cNvPr id="5" name="Shape 2"/>
        <xdr:cNvGrpSpPr/>
      </xdr:nvGrpSpPr>
      <xdr:grpSpPr>
        <a:xfrm>
          <a:off x="17201284" y="36276395"/>
          <a:ext cx="38100" cy="4362450"/>
          <a:chOff x="5346000" y="1598775"/>
          <a:chExt cx="0" cy="4362450"/>
        </a:xfrm>
      </xdr:grpSpPr>
      <xdr:cxnSp macro="">
        <xdr:nvCxnSpPr>
          <xdr:cNvPr id="1318" name="Shape 1318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590550</xdr:colOff>
      <xdr:row>153</xdr:row>
      <xdr:rowOff>114300</xdr:rowOff>
    </xdr:from>
    <xdr:ext cx="161925" cy="10448925"/>
    <xdr:grpSp>
      <xdr:nvGrpSpPr>
        <xdr:cNvPr id="6" name="Shape 2"/>
        <xdr:cNvGrpSpPr/>
      </xdr:nvGrpSpPr>
      <xdr:grpSpPr>
        <a:xfrm>
          <a:off x="16816820" y="30312880"/>
          <a:ext cx="161925" cy="10448925"/>
          <a:chOff x="5265038" y="0"/>
          <a:chExt cx="161925" cy="7560000"/>
        </a:xfrm>
      </xdr:grpSpPr>
      <xdr:grpSp>
        <xdr:nvGrpSpPr>
          <xdr:cNvPr id="1319" name="Shape 1319"/>
          <xdr:cNvGrpSpPr/>
        </xdr:nvGrpSpPr>
        <xdr:grpSpPr>
          <a:xfrm>
            <a:off x="5265038" y="0"/>
            <a:ext cx="161925" cy="7560000"/>
            <a:chOff x="4927600" y="1134385"/>
            <a:chExt cx="184393" cy="10279740"/>
          </a:xfrm>
        </xdr:grpSpPr>
        <xdr:sp macro="" textlink="">
          <xdr:nvSpPr>
            <xdr:cNvPr id="7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320" name="Shape 1320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321" name="Shape 1321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322" name="Shape 1322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323" name="Shape 1323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8</xdr:col>
      <xdr:colOff>285750</xdr:colOff>
      <xdr:row>153</xdr:row>
      <xdr:rowOff>114300</xdr:rowOff>
    </xdr:from>
    <xdr:ext cx="190500" cy="10448925"/>
    <xdr:grpSp>
      <xdr:nvGrpSpPr>
        <xdr:cNvPr id="8" name="Shape 2"/>
        <xdr:cNvGrpSpPr/>
      </xdr:nvGrpSpPr>
      <xdr:grpSpPr>
        <a:xfrm>
          <a:off x="11196205" y="30312880"/>
          <a:ext cx="190500" cy="10448925"/>
          <a:chOff x="5250750" y="0"/>
          <a:chExt cx="190500" cy="7560000"/>
        </a:xfrm>
      </xdr:grpSpPr>
      <xdr:grpSp>
        <xdr:nvGrpSpPr>
          <xdr:cNvPr id="1324" name="Shape 1324"/>
          <xdr:cNvGrpSpPr/>
        </xdr:nvGrpSpPr>
        <xdr:grpSpPr>
          <a:xfrm>
            <a:off x="5250750" y="0"/>
            <a:ext cx="190500" cy="7560000"/>
            <a:chOff x="4927600" y="1134385"/>
            <a:chExt cx="160368" cy="10279740"/>
          </a:xfrm>
        </xdr:grpSpPr>
        <xdr:sp macro="" textlink="">
          <xdr:nvSpPr>
            <xdr:cNvPr id="9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325" name="Shape 132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326" name="Shape 1326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327" name="Shape 1327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1328" name="Shape 1328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8</xdr:col>
      <xdr:colOff>285750</xdr:colOff>
      <xdr:row>178</xdr:row>
      <xdr:rowOff>95250</xdr:rowOff>
    </xdr:from>
    <xdr:ext cx="1381125" cy="38100"/>
    <xdr:grpSp>
      <xdr:nvGrpSpPr>
        <xdr:cNvPr id="10" name="Shape 2"/>
        <xdr:cNvGrpSpPr/>
      </xdr:nvGrpSpPr>
      <xdr:grpSpPr>
        <a:xfrm>
          <a:off x="11196205" y="35164568"/>
          <a:ext cx="1381125" cy="38100"/>
          <a:chOff x="4655438" y="3780000"/>
          <a:chExt cx="1381125" cy="0"/>
        </a:xfrm>
      </xdr:grpSpPr>
      <xdr:cxnSp macro="">
        <xdr:nvCxnSpPr>
          <xdr:cNvPr id="1329" name="Shape 1329"/>
          <xdr:cNvCxnSpPr/>
        </xdr:nvCxnSpPr>
        <xdr:spPr>
          <a:xfrm>
            <a:off x="4655438" y="3780000"/>
            <a:ext cx="13811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5</xdr:col>
      <xdr:colOff>85725</xdr:colOff>
      <xdr:row>81</xdr:row>
      <xdr:rowOff>76200</xdr:rowOff>
    </xdr:from>
    <xdr:ext cx="2400300" cy="476250"/>
    <xdr:sp macro="" textlink="">
      <xdr:nvSpPr>
        <xdr:cNvPr id="1330" name="Shape 1330"/>
        <xdr:cNvSpPr txBox="1"/>
      </xdr:nvSpPr>
      <xdr:spPr>
        <a:xfrm>
          <a:off x="4150613" y="3546638"/>
          <a:ext cx="2390775" cy="4667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20</xdr:col>
      <xdr:colOff>581025</xdr:colOff>
      <xdr:row>157</xdr:row>
      <xdr:rowOff>104775</xdr:rowOff>
    </xdr:from>
    <xdr:ext cx="2533650" cy="628650"/>
    <xdr:sp macro="" textlink="">
      <xdr:nvSpPr>
        <xdr:cNvPr id="1331" name="Shape 1331"/>
        <xdr:cNvSpPr txBox="1"/>
      </xdr:nvSpPr>
      <xdr:spPr>
        <a:xfrm>
          <a:off x="4083938" y="3470438"/>
          <a:ext cx="252412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0</xdr:col>
      <xdr:colOff>447675</xdr:colOff>
      <xdr:row>188</xdr:row>
      <xdr:rowOff>0</xdr:rowOff>
    </xdr:from>
    <xdr:ext cx="2600325" cy="38100"/>
    <xdr:grpSp>
      <xdr:nvGrpSpPr>
        <xdr:cNvPr id="11" name="Shape 2"/>
        <xdr:cNvGrpSpPr/>
      </xdr:nvGrpSpPr>
      <xdr:grpSpPr>
        <a:xfrm>
          <a:off x="6509039" y="37017614"/>
          <a:ext cx="2600325" cy="38100"/>
          <a:chOff x="4045838" y="3780000"/>
          <a:chExt cx="2600325" cy="0"/>
        </a:xfrm>
      </xdr:grpSpPr>
      <xdr:cxnSp macro="">
        <xdr:nvCxnSpPr>
          <xdr:cNvPr id="1332" name="Shape 1332"/>
          <xdr:cNvCxnSpPr/>
        </xdr:nvCxnSpPr>
        <xdr:spPr>
          <a:xfrm>
            <a:off x="4045838" y="3780000"/>
            <a:ext cx="26003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7</xdr:col>
      <xdr:colOff>571500</xdr:colOff>
      <xdr:row>184</xdr:row>
      <xdr:rowOff>0</xdr:rowOff>
    </xdr:from>
    <xdr:ext cx="762000" cy="38100"/>
    <xdr:grpSp>
      <xdr:nvGrpSpPr>
        <xdr:cNvPr id="12" name="Shape 2"/>
        <xdr:cNvGrpSpPr/>
      </xdr:nvGrpSpPr>
      <xdr:grpSpPr>
        <a:xfrm>
          <a:off x="16807295" y="36238295"/>
          <a:ext cx="762000" cy="38100"/>
          <a:chOff x="4965000" y="3780000"/>
          <a:chExt cx="762000" cy="0"/>
        </a:xfrm>
      </xdr:grpSpPr>
      <xdr:cxnSp macro="">
        <xdr:nvCxnSpPr>
          <xdr:cNvPr id="1333" name="Shape 1333"/>
          <xdr:cNvCxnSpPr/>
        </xdr:nvCxnSpPr>
        <xdr:spPr>
          <a:xfrm>
            <a:off x="4965000" y="3780000"/>
            <a:ext cx="76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8</xdr:col>
      <xdr:colOff>180975</xdr:colOff>
      <xdr:row>175</xdr:row>
      <xdr:rowOff>47625</xdr:rowOff>
    </xdr:from>
    <xdr:ext cx="1209675" cy="38100"/>
    <xdr:grpSp>
      <xdr:nvGrpSpPr>
        <xdr:cNvPr id="14" name="Shape 2"/>
        <xdr:cNvGrpSpPr/>
      </xdr:nvGrpSpPr>
      <xdr:grpSpPr>
        <a:xfrm>
          <a:off x="17001259" y="34532455"/>
          <a:ext cx="1209675" cy="38100"/>
          <a:chOff x="4741163" y="3780000"/>
          <a:chExt cx="1209675" cy="0"/>
        </a:xfrm>
      </xdr:grpSpPr>
      <xdr:cxnSp macro="">
        <xdr:nvCxnSpPr>
          <xdr:cNvPr id="1334" name="Shape 1334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7</xdr:col>
      <xdr:colOff>552450</xdr:colOff>
      <xdr:row>204</xdr:row>
      <xdr:rowOff>76200</xdr:rowOff>
    </xdr:from>
    <xdr:ext cx="38100" cy="295275"/>
    <xdr:grpSp>
      <xdr:nvGrpSpPr>
        <xdr:cNvPr id="15" name="Shape 2"/>
        <xdr:cNvGrpSpPr/>
      </xdr:nvGrpSpPr>
      <xdr:grpSpPr>
        <a:xfrm>
          <a:off x="16788245" y="40211086"/>
          <a:ext cx="38100" cy="295275"/>
          <a:chOff x="5346000" y="3632363"/>
          <a:chExt cx="0" cy="295275"/>
        </a:xfrm>
      </xdr:grpSpPr>
      <xdr:cxnSp macro="">
        <xdr:nvCxnSpPr>
          <xdr:cNvPr id="42" name="Shape 4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390525</xdr:colOff>
      <xdr:row>204</xdr:row>
      <xdr:rowOff>161925</xdr:rowOff>
    </xdr:from>
    <xdr:ext cx="704850" cy="371475"/>
    <xdr:sp macro="" textlink="">
      <xdr:nvSpPr>
        <xdr:cNvPr id="1335" name="Shape 1335"/>
        <xdr:cNvSpPr/>
      </xdr:nvSpPr>
      <xdr:spPr>
        <a:xfrm>
          <a:off x="4998338" y="3599025"/>
          <a:ext cx="695325" cy="3619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1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419100</xdr:colOff>
      <xdr:row>202</xdr:row>
      <xdr:rowOff>28575</xdr:rowOff>
    </xdr:from>
    <xdr:ext cx="38100" cy="790575"/>
    <xdr:grpSp>
      <xdr:nvGrpSpPr>
        <xdr:cNvPr id="16" name="Shape 2"/>
        <xdr:cNvGrpSpPr/>
      </xdr:nvGrpSpPr>
      <xdr:grpSpPr>
        <a:xfrm>
          <a:off x="10723418" y="39773802"/>
          <a:ext cx="38100" cy="790575"/>
          <a:chOff x="5346000" y="3384713"/>
          <a:chExt cx="0" cy="790575"/>
        </a:xfrm>
      </xdr:grpSpPr>
      <xdr:cxnSp macro="">
        <xdr:nvCxnSpPr>
          <xdr:cNvPr id="696" name="Shape 696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6</xdr:col>
      <xdr:colOff>542925</xdr:colOff>
      <xdr:row>203</xdr:row>
      <xdr:rowOff>19050</xdr:rowOff>
    </xdr:from>
    <xdr:ext cx="609600" cy="304800"/>
    <xdr:sp macro="" textlink="">
      <xdr:nvSpPr>
        <xdr:cNvPr id="1336" name="Shape 1336"/>
        <xdr:cNvSpPr/>
      </xdr:nvSpPr>
      <xdr:spPr>
        <a:xfrm>
          <a:off x="5045963" y="3632363"/>
          <a:ext cx="600075" cy="2952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1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238125</xdr:colOff>
      <xdr:row>202</xdr:row>
      <xdr:rowOff>0</xdr:rowOff>
    </xdr:from>
    <xdr:ext cx="1828800" cy="38100"/>
    <xdr:grpSp>
      <xdr:nvGrpSpPr>
        <xdr:cNvPr id="17" name="Shape 2"/>
        <xdr:cNvGrpSpPr/>
      </xdr:nvGrpSpPr>
      <xdr:grpSpPr>
        <a:xfrm>
          <a:off x="9330170" y="39745227"/>
          <a:ext cx="1828800" cy="38100"/>
          <a:chOff x="4431600" y="3780000"/>
          <a:chExt cx="1828800" cy="0"/>
        </a:xfrm>
      </xdr:grpSpPr>
      <xdr:cxnSp macro="">
        <xdr:nvCxnSpPr>
          <xdr:cNvPr id="1337" name="Shape 1337"/>
          <xdr:cNvCxnSpPr/>
        </xdr:nvCxnSpPr>
        <xdr:spPr>
          <a:xfrm>
            <a:off x="4431600" y="3780000"/>
            <a:ext cx="18288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-9525</xdr:colOff>
      <xdr:row>177</xdr:row>
      <xdr:rowOff>161925</xdr:rowOff>
    </xdr:from>
    <xdr:ext cx="38100" cy="1971675"/>
    <xdr:grpSp>
      <xdr:nvGrpSpPr>
        <xdr:cNvPr id="18" name="Shape 2"/>
        <xdr:cNvGrpSpPr/>
      </xdr:nvGrpSpPr>
      <xdr:grpSpPr>
        <a:xfrm>
          <a:off x="7870248" y="35036414"/>
          <a:ext cx="38100" cy="1971675"/>
          <a:chOff x="5346000" y="2794163"/>
          <a:chExt cx="0" cy="1971675"/>
        </a:xfrm>
      </xdr:grpSpPr>
      <xdr:cxnSp macro="">
        <xdr:nvCxnSpPr>
          <xdr:cNvPr id="1338" name="Shape 1338"/>
          <xdr:cNvCxnSpPr/>
        </xdr:nvCxnSpPr>
        <xdr:spPr>
          <a:xfrm rot="10800000">
            <a:off x="5346000" y="2794163"/>
            <a:ext cx="0" cy="1971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1</xdr:col>
      <xdr:colOff>533400</xdr:colOff>
      <xdr:row>181</xdr:row>
      <xdr:rowOff>95250</xdr:rowOff>
    </xdr:from>
    <xdr:ext cx="1133475" cy="571500"/>
    <xdr:sp macro="" textlink="">
      <xdr:nvSpPr>
        <xdr:cNvPr id="1339" name="Shape 1339"/>
        <xdr:cNvSpPr/>
      </xdr:nvSpPr>
      <xdr:spPr>
        <a:xfrm>
          <a:off x="4784025" y="3499013"/>
          <a:ext cx="1123950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00</a:t>
          </a:r>
          <a:endParaRPr sz="24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209550</xdr:colOff>
      <xdr:row>153</xdr:row>
      <xdr:rowOff>9525</xdr:rowOff>
    </xdr:from>
    <xdr:ext cx="38100" cy="10544175"/>
    <xdr:grpSp>
      <xdr:nvGrpSpPr>
        <xdr:cNvPr id="19" name="Shape 2"/>
        <xdr:cNvGrpSpPr/>
      </xdr:nvGrpSpPr>
      <xdr:grpSpPr>
        <a:xfrm>
          <a:off x="8695459" y="30208105"/>
          <a:ext cx="38100" cy="10544175"/>
          <a:chOff x="5346000" y="0"/>
          <a:chExt cx="0" cy="7560000"/>
        </a:xfrm>
      </xdr:grpSpPr>
      <xdr:cxnSp macro="">
        <xdr:nvCxnSpPr>
          <xdr:cNvPr id="1340" name="Shape 1340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3</xdr:col>
      <xdr:colOff>304800</xdr:colOff>
      <xdr:row>168</xdr:row>
      <xdr:rowOff>123825</xdr:rowOff>
    </xdr:from>
    <xdr:ext cx="1276350" cy="485775"/>
    <xdr:sp macro="" textlink="">
      <xdr:nvSpPr>
        <xdr:cNvPr id="1341" name="Shape 1341"/>
        <xdr:cNvSpPr/>
      </xdr:nvSpPr>
      <xdr:spPr>
        <a:xfrm>
          <a:off x="4712588" y="3541875"/>
          <a:ext cx="1266825" cy="4762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4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9</xdr:col>
      <xdr:colOff>0</xdr:colOff>
      <xdr:row>177</xdr:row>
      <xdr:rowOff>123825</xdr:rowOff>
    </xdr:from>
    <xdr:ext cx="857250" cy="400050"/>
    <xdr:sp macro="" textlink="">
      <xdr:nvSpPr>
        <xdr:cNvPr id="1342" name="Shape 1342"/>
        <xdr:cNvSpPr/>
      </xdr:nvSpPr>
      <xdr:spPr>
        <a:xfrm>
          <a:off x="4922138" y="3579975"/>
          <a:ext cx="847725" cy="4000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4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5</xdr:col>
      <xdr:colOff>495300</xdr:colOff>
      <xdr:row>153</xdr:row>
      <xdr:rowOff>28575</xdr:rowOff>
    </xdr:from>
    <xdr:ext cx="7867650" cy="38100"/>
    <xdr:grpSp>
      <xdr:nvGrpSpPr>
        <xdr:cNvPr id="20" name="Shape 2"/>
        <xdr:cNvGrpSpPr/>
      </xdr:nvGrpSpPr>
      <xdr:grpSpPr>
        <a:xfrm>
          <a:off x="3525982" y="30227155"/>
          <a:ext cx="7867650" cy="38100"/>
          <a:chOff x="1412175" y="3775238"/>
          <a:chExt cx="7867650" cy="9525"/>
        </a:xfrm>
      </xdr:grpSpPr>
      <xdr:cxnSp macro="">
        <xdr:nvCxnSpPr>
          <xdr:cNvPr id="1343" name="Shape 1343"/>
          <xdr:cNvCxnSpPr/>
        </xdr:nvCxnSpPr>
        <xdr:spPr>
          <a:xfrm rot="10800000" flipH="1">
            <a:off x="1412175" y="3775238"/>
            <a:ext cx="7867650" cy="952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8</xdr:col>
      <xdr:colOff>295275</xdr:colOff>
      <xdr:row>208</xdr:row>
      <xdr:rowOff>-19050</xdr:rowOff>
    </xdr:from>
    <xdr:ext cx="5762625" cy="38100"/>
    <xdr:grpSp>
      <xdr:nvGrpSpPr>
        <xdr:cNvPr id="21" name="Shape 2"/>
        <xdr:cNvGrpSpPr/>
      </xdr:nvGrpSpPr>
      <xdr:grpSpPr>
        <a:xfrm>
          <a:off x="11205730" y="40895155"/>
          <a:ext cx="5762625" cy="38100"/>
          <a:chOff x="2464688" y="3780000"/>
          <a:chExt cx="5762625" cy="0"/>
        </a:xfrm>
      </xdr:grpSpPr>
      <xdr:cxnSp macro="">
        <xdr:nvCxnSpPr>
          <xdr:cNvPr id="1344" name="Shape 1344"/>
          <xdr:cNvCxnSpPr/>
        </xdr:nvCxnSpPr>
        <xdr:spPr>
          <a:xfrm>
            <a:off x="2464688" y="3780000"/>
            <a:ext cx="57626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2</xdr:col>
      <xdr:colOff>28575</xdr:colOff>
      <xdr:row>206</xdr:row>
      <xdr:rowOff>104775</xdr:rowOff>
    </xdr:from>
    <xdr:ext cx="1447800" cy="447675"/>
    <xdr:sp macro="" textlink="">
      <xdr:nvSpPr>
        <xdr:cNvPr id="1345" name="Shape 1345"/>
        <xdr:cNvSpPr/>
      </xdr:nvSpPr>
      <xdr:spPr>
        <a:xfrm>
          <a:off x="4626863" y="3560925"/>
          <a:ext cx="1438275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4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4</xdr:col>
      <xdr:colOff>533400</xdr:colOff>
      <xdr:row>199</xdr:row>
      <xdr:rowOff>-38100</xdr:rowOff>
    </xdr:from>
    <xdr:ext cx="1809750" cy="942975"/>
    <xdr:sp macro="" textlink="">
      <xdr:nvSpPr>
        <xdr:cNvPr id="1346" name="Shape 1346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3</xdr:col>
      <xdr:colOff>0</xdr:colOff>
      <xdr:row>188</xdr:row>
      <xdr:rowOff>9525</xdr:rowOff>
    </xdr:from>
    <xdr:ext cx="38100" cy="3514725"/>
    <xdr:grpSp>
      <xdr:nvGrpSpPr>
        <xdr:cNvPr id="22" name="Shape 2"/>
        <xdr:cNvGrpSpPr/>
      </xdr:nvGrpSpPr>
      <xdr:grpSpPr>
        <a:xfrm>
          <a:off x="7879773" y="37027139"/>
          <a:ext cx="38100" cy="3514725"/>
          <a:chOff x="5346000" y="2022638"/>
          <a:chExt cx="0" cy="3514725"/>
        </a:xfrm>
      </xdr:grpSpPr>
      <xdr:cxnSp macro="">
        <xdr:nvCxnSpPr>
          <xdr:cNvPr id="57" name="Shape 57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2</xdr:col>
      <xdr:colOff>47625</xdr:colOff>
      <xdr:row>192</xdr:row>
      <xdr:rowOff>104775</xdr:rowOff>
    </xdr:from>
    <xdr:ext cx="990600" cy="504825"/>
    <xdr:sp macro="" textlink="">
      <xdr:nvSpPr>
        <xdr:cNvPr id="1347" name="Shape 1347"/>
        <xdr:cNvSpPr/>
      </xdr:nvSpPr>
      <xdr:spPr>
        <a:xfrm>
          <a:off x="4855463" y="3532350"/>
          <a:ext cx="981075" cy="4953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4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8</xdr:col>
      <xdr:colOff>200025</xdr:colOff>
      <xdr:row>193</xdr:row>
      <xdr:rowOff>57150</xdr:rowOff>
    </xdr:from>
    <xdr:ext cx="1019175" cy="495300"/>
    <xdr:sp macro="" textlink="">
      <xdr:nvSpPr>
        <xdr:cNvPr id="1348" name="Shape 1348"/>
        <xdr:cNvSpPr/>
      </xdr:nvSpPr>
      <xdr:spPr>
        <a:xfrm>
          <a:off x="4841175" y="3537113"/>
          <a:ext cx="1009650" cy="4857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20</a:t>
          </a:r>
          <a:endParaRPr sz="24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1</xdr:col>
      <xdr:colOff>409575</xdr:colOff>
      <xdr:row>198</xdr:row>
      <xdr:rowOff>-9525</xdr:rowOff>
    </xdr:from>
    <xdr:ext cx="1809750" cy="942975"/>
    <xdr:sp macro="" textlink="">
      <xdr:nvSpPr>
        <xdr:cNvPr id="1349" name="Shape 1349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8</xdr:col>
      <xdr:colOff>266700</xdr:colOff>
      <xdr:row>204</xdr:row>
      <xdr:rowOff>161925</xdr:rowOff>
    </xdr:from>
    <xdr:ext cx="38100" cy="762000"/>
    <xdr:grpSp>
      <xdr:nvGrpSpPr>
        <xdr:cNvPr id="23" name="Shape 2"/>
        <xdr:cNvGrpSpPr/>
      </xdr:nvGrpSpPr>
      <xdr:grpSpPr>
        <a:xfrm>
          <a:off x="11177155" y="40296811"/>
          <a:ext cx="38100" cy="762000"/>
          <a:chOff x="5346000" y="3399000"/>
          <a:chExt cx="0" cy="762000"/>
        </a:xfrm>
      </xdr:grpSpPr>
      <xdr:cxnSp macro="">
        <xdr:nvCxnSpPr>
          <xdr:cNvPr id="707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8</xdr:col>
      <xdr:colOff>142875</xdr:colOff>
      <xdr:row>204</xdr:row>
      <xdr:rowOff>123825</xdr:rowOff>
    </xdr:from>
    <xdr:ext cx="38100" cy="762000"/>
    <xdr:grpSp>
      <xdr:nvGrpSpPr>
        <xdr:cNvPr id="24" name="Shape 2"/>
        <xdr:cNvGrpSpPr/>
      </xdr:nvGrpSpPr>
      <xdr:grpSpPr>
        <a:xfrm>
          <a:off x="16963159" y="40258711"/>
          <a:ext cx="38100" cy="762000"/>
          <a:chOff x="5346000" y="3399000"/>
          <a:chExt cx="0" cy="762000"/>
        </a:xfrm>
      </xdr:grpSpPr>
      <xdr:cxnSp macro="">
        <xdr:nvCxnSpPr>
          <xdr:cNvPr id="1350" name="Shape 1350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8</xdr:col>
      <xdr:colOff>371475</xdr:colOff>
      <xdr:row>185</xdr:row>
      <xdr:rowOff>-295275</xdr:rowOff>
    </xdr:from>
    <xdr:ext cx="5753100" cy="857250"/>
    <xdr:sp macro="" textlink="">
      <xdr:nvSpPr>
        <xdr:cNvPr id="1351" name="Shape 1351"/>
        <xdr:cNvSpPr/>
      </xdr:nvSpPr>
      <xdr:spPr>
        <a:xfrm rot="-420000">
          <a:off x="2464688" y="3699038"/>
          <a:ext cx="5762625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38125</xdr:colOff>
      <xdr:row>77</xdr:row>
      <xdr:rowOff>57150</xdr:rowOff>
    </xdr:from>
    <xdr:ext cx="4181475" cy="200025"/>
    <xdr:sp macro="" textlink="">
      <xdr:nvSpPr>
        <xdr:cNvPr id="1352" name="Shape 1352"/>
        <xdr:cNvSpPr/>
      </xdr:nvSpPr>
      <xdr:spPr>
        <a:xfrm>
          <a:off x="3260025" y="3679988"/>
          <a:ext cx="41719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390525</xdr:colOff>
      <xdr:row>175</xdr:row>
      <xdr:rowOff>85725</xdr:rowOff>
    </xdr:from>
    <xdr:ext cx="38100" cy="1752600"/>
    <xdr:grpSp>
      <xdr:nvGrpSpPr>
        <xdr:cNvPr id="25" name="Shape 2"/>
        <xdr:cNvGrpSpPr/>
      </xdr:nvGrpSpPr>
      <xdr:grpSpPr>
        <a:xfrm>
          <a:off x="17210809" y="34570555"/>
          <a:ext cx="38100" cy="1752600"/>
          <a:chOff x="5346000" y="2903700"/>
          <a:chExt cx="0" cy="1752600"/>
        </a:xfrm>
      </xdr:grpSpPr>
      <xdr:cxnSp macro="">
        <xdr:nvCxnSpPr>
          <xdr:cNvPr id="1353" name="Shape 1353"/>
          <xdr:cNvCxnSpPr/>
        </xdr:nvCxnSpPr>
        <xdr:spPr>
          <a:xfrm rot="10800000">
            <a:off x="5346000" y="2903700"/>
            <a:ext cx="0" cy="17526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8</xdr:col>
      <xdr:colOff>266700</xdr:colOff>
      <xdr:row>179</xdr:row>
      <xdr:rowOff>57150</xdr:rowOff>
    </xdr:from>
    <xdr:ext cx="942975" cy="447675"/>
    <xdr:sp macro="" textlink="">
      <xdr:nvSpPr>
        <xdr:cNvPr id="1354" name="Shape 1354"/>
        <xdr:cNvSpPr/>
      </xdr:nvSpPr>
      <xdr:spPr>
        <a:xfrm>
          <a:off x="4879275" y="3560925"/>
          <a:ext cx="933450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4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285750</xdr:colOff>
      <xdr:row>153</xdr:row>
      <xdr:rowOff>57150</xdr:rowOff>
    </xdr:from>
    <xdr:ext cx="5791200" cy="190500"/>
    <xdr:sp macro="" textlink="">
      <xdr:nvSpPr>
        <xdr:cNvPr id="1355" name="Shape 1355"/>
        <xdr:cNvSpPr/>
      </xdr:nvSpPr>
      <xdr:spPr>
        <a:xfrm>
          <a:off x="2455163" y="3689513"/>
          <a:ext cx="5781675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00025</xdr:colOff>
      <xdr:row>111</xdr:row>
      <xdr:rowOff>76200</xdr:rowOff>
    </xdr:from>
    <xdr:ext cx="4181475" cy="171450"/>
    <xdr:sp macro="" textlink="">
      <xdr:nvSpPr>
        <xdr:cNvPr id="1356" name="Shape 1356"/>
        <xdr:cNvSpPr/>
      </xdr:nvSpPr>
      <xdr:spPr>
        <a:xfrm>
          <a:off x="3260025" y="3699038"/>
          <a:ext cx="4171950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09550</xdr:colOff>
      <xdr:row>125</xdr:row>
      <xdr:rowOff>0</xdr:rowOff>
    </xdr:from>
    <xdr:ext cx="4181475" cy="200025"/>
    <xdr:sp macro="" textlink="">
      <xdr:nvSpPr>
        <xdr:cNvPr id="1357" name="Shape 1357"/>
        <xdr:cNvSpPr/>
      </xdr:nvSpPr>
      <xdr:spPr>
        <a:xfrm>
          <a:off x="3260025" y="3679988"/>
          <a:ext cx="4171950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466725</xdr:colOff>
      <xdr:row>177</xdr:row>
      <xdr:rowOff>161925</xdr:rowOff>
    </xdr:from>
    <xdr:ext cx="161925" cy="1695450"/>
    <xdr:sp macro="" textlink="">
      <xdr:nvSpPr>
        <xdr:cNvPr id="1358" name="Shape 1358"/>
        <xdr:cNvSpPr/>
      </xdr:nvSpPr>
      <xdr:spPr>
        <a:xfrm>
          <a:off x="5269800" y="2937038"/>
          <a:ext cx="152400" cy="16859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276225</xdr:colOff>
      <xdr:row>170</xdr:row>
      <xdr:rowOff>-104775</xdr:rowOff>
    </xdr:from>
    <xdr:ext cx="1990725" cy="1533525"/>
    <xdr:sp macro="" textlink="">
      <xdr:nvSpPr>
        <xdr:cNvPr id="1359" name="Shape 1359"/>
        <xdr:cNvSpPr txBox="1"/>
      </xdr:nvSpPr>
      <xdr:spPr>
        <a:xfrm rot="-542707">
          <a:off x="4450650" y="3160875"/>
          <a:ext cx="1790700" cy="12382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276225</xdr:colOff>
      <xdr:row>177</xdr:row>
      <xdr:rowOff>123825</xdr:rowOff>
    </xdr:from>
    <xdr:ext cx="1752600" cy="38100"/>
    <xdr:grpSp>
      <xdr:nvGrpSpPr>
        <xdr:cNvPr id="26" name="Shape 2"/>
        <xdr:cNvGrpSpPr/>
      </xdr:nvGrpSpPr>
      <xdr:grpSpPr>
        <a:xfrm>
          <a:off x="6943725" y="34998314"/>
          <a:ext cx="1752600" cy="38100"/>
          <a:chOff x="4469700" y="3780000"/>
          <a:chExt cx="1752600" cy="0"/>
        </a:xfrm>
      </xdr:grpSpPr>
      <xdr:cxnSp macro="">
        <xdr:nvCxnSpPr>
          <xdr:cNvPr id="1360" name="Shape 1360"/>
          <xdr:cNvCxnSpPr/>
        </xdr:nvCxnSpPr>
        <xdr:spPr>
          <a:xfrm>
            <a:off x="4469700" y="3780000"/>
            <a:ext cx="17526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200025</xdr:colOff>
      <xdr:row>100</xdr:row>
      <xdr:rowOff>161925</xdr:rowOff>
    </xdr:from>
    <xdr:ext cx="4181475" cy="171450"/>
    <xdr:sp macro="" textlink="">
      <xdr:nvSpPr>
        <xdr:cNvPr id="1361" name="Shape 1361"/>
        <xdr:cNvSpPr/>
      </xdr:nvSpPr>
      <xdr:spPr>
        <a:xfrm>
          <a:off x="3260025" y="3699038"/>
          <a:ext cx="4171950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228600</xdr:colOff>
      <xdr:row>185</xdr:row>
      <xdr:rowOff>104775</xdr:rowOff>
    </xdr:from>
    <xdr:ext cx="57150" cy="504825"/>
    <xdr:sp macro="" textlink="">
      <xdr:nvSpPr>
        <xdr:cNvPr id="1362" name="Shape 1362"/>
        <xdr:cNvSpPr/>
      </xdr:nvSpPr>
      <xdr:spPr>
        <a:xfrm>
          <a:off x="5326950" y="3537113"/>
          <a:ext cx="38100" cy="485775"/>
        </a:xfrm>
        <a:prstGeom prst="rect">
          <a:avLst/>
        </a:prstGeom>
        <a:solidFill>
          <a:schemeClr val="accent1">
            <a:alpha val="80784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9</xdr:col>
      <xdr:colOff>209550</xdr:colOff>
      <xdr:row>156</xdr:row>
      <xdr:rowOff>-28575</xdr:rowOff>
    </xdr:from>
    <xdr:ext cx="3362325" cy="1323975"/>
    <xdr:sp macro="" textlink="">
      <xdr:nvSpPr>
        <xdr:cNvPr id="1363" name="Shape 1363"/>
        <xdr:cNvSpPr txBox="1"/>
      </xdr:nvSpPr>
      <xdr:spPr>
        <a:xfrm>
          <a:off x="3698175" y="3151350"/>
          <a:ext cx="3295650" cy="1257300"/>
        </a:xfrm>
        <a:prstGeom prst="rect">
          <a:avLst/>
        </a:prstGeom>
        <a:solidFill>
          <a:schemeClr val="tx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22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2800" b="1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5</xdr:col>
      <xdr:colOff>152400</xdr:colOff>
      <xdr:row>104</xdr:row>
      <xdr:rowOff>180975</xdr:rowOff>
    </xdr:from>
    <xdr:ext cx="2781300" cy="1266825"/>
    <xdr:sp macro="" textlink="">
      <xdr:nvSpPr>
        <xdr:cNvPr id="1364" name="Shape 1364"/>
        <xdr:cNvSpPr txBox="1"/>
      </xdr:nvSpPr>
      <xdr:spPr>
        <a:xfrm>
          <a:off x="3960113" y="3151350"/>
          <a:ext cx="2771775" cy="12573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60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rain hose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5</xdr:col>
      <xdr:colOff>104775</xdr:colOff>
      <xdr:row>94</xdr:row>
      <xdr:rowOff>57150</xdr:rowOff>
    </xdr:from>
    <xdr:ext cx="2781300" cy="1247775"/>
    <xdr:sp macro="" textlink="">
      <xdr:nvSpPr>
        <xdr:cNvPr id="1365" name="Shape 1365"/>
        <xdr:cNvSpPr txBox="1"/>
      </xdr:nvSpPr>
      <xdr:spPr>
        <a:xfrm>
          <a:off x="3960113" y="3160875"/>
          <a:ext cx="2771775" cy="12382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21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rain hose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23</xdr:col>
      <xdr:colOff>409575</xdr:colOff>
      <xdr:row>168</xdr:row>
      <xdr:rowOff>0</xdr:rowOff>
    </xdr:from>
    <xdr:ext cx="1962150" cy="1533525"/>
    <xdr:sp macro="" textlink="">
      <xdr:nvSpPr>
        <xdr:cNvPr id="1366" name="Shape 1366"/>
        <xdr:cNvSpPr txBox="1"/>
      </xdr:nvSpPr>
      <xdr:spPr>
        <a:xfrm rot="-542707">
          <a:off x="4464938" y="3160875"/>
          <a:ext cx="1762125" cy="12382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304800</xdr:colOff>
      <xdr:row>100</xdr:row>
      <xdr:rowOff>142875</xdr:rowOff>
    </xdr:from>
    <xdr:ext cx="1733550" cy="923925"/>
    <xdr:sp macro="" textlink="">
      <xdr:nvSpPr>
        <xdr:cNvPr id="1367" name="Shape 1367"/>
        <xdr:cNvSpPr/>
      </xdr:nvSpPr>
      <xdr:spPr>
        <a:xfrm flipH="1">
          <a:off x="4483988" y="3322800"/>
          <a:ext cx="1724025" cy="9144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7R</a:t>
          </a:r>
          <a:endParaRPr sz="1400"/>
        </a:p>
      </xdr:txBody>
    </xdr:sp>
    <xdr:clientData fLocksWithSheet="0"/>
  </xdr:oneCellAnchor>
  <xdr:oneCellAnchor>
    <xdr:from>
      <xdr:col>15</xdr:col>
      <xdr:colOff>285750</xdr:colOff>
      <xdr:row>89</xdr:row>
      <xdr:rowOff>76200</xdr:rowOff>
    </xdr:from>
    <xdr:ext cx="1733550" cy="904875"/>
    <xdr:sp macro="" textlink="">
      <xdr:nvSpPr>
        <xdr:cNvPr id="1368" name="Shape 1368"/>
        <xdr:cNvSpPr/>
      </xdr:nvSpPr>
      <xdr:spPr>
        <a:xfrm flipH="1">
          <a:off x="4483988" y="3332325"/>
          <a:ext cx="1724025" cy="8953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7L</a:t>
          </a:r>
          <a:endParaRPr sz="1400"/>
        </a:p>
      </xdr:txBody>
    </xdr:sp>
    <xdr:clientData fLocksWithSheet="0"/>
  </xdr:oneCellAnchor>
  <xdr:oneCellAnchor>
    <xdr:from>
      <xdr:col>18</xdr:col>
      <xdr:colOff>276225</xdr:colOff>
      <xdr:row>97</xdr:row>
      <xdr:rowOff>0</xdr:rowOff>
    </xdr:from>
    <xdr:ext cx="552450" cy="504825"/>
    <xdr:sp macro="" textlink="">
      <xdr:nvSpPr>
        <xdr:cNvPr id="1369" name="Shape 1369"/>
        <xdr:cNvSpPr/>
      </xdr:nvSpPr>
      <xdr:spPr>
        <a:xfrm flipH="1">
          <a:off x="5079300" y="3532350"/>
          <a:ext cx="533400" cy="4953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400050</xdr:colOff>
      <xdr:row>108</xdr:row>
      <xdr:rowOff>66675</xdr:rowOff>
    </xdr:from>
    <xdr:ext cx="552450" cy="504825"/>
    <xdr:sp macro="" textlink="">
      <xdr:nvSpPr>
        <xdr:cNvPr id="1370" name="Shape 1370"/>
        <xdr:cNvSpPr/>
      </xdr:nvSpPr>
      <xdr:spPr>
        <a:xfrm flipH="1">
          <a:off x="5079300" y="3532350"/>
          <a:ext cx="533400" cy="4953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0</xdr:colOff>
      <xdr:row>78</xdr:row>
      <xdr:rowOff>-9525</xdr:rowOff>
    </xdr:from>
    <xdr:ext cx="4114800" cy="2343150"/>
    <xdr:sp macro="" textlink="">
      <xdr:nvSpPr>
        <xdr:cNvPr id="1371" name="Shape 1371"/>
        <xdr:cNvSpPr txBox="1"/>
      </xdr:nvSpPr>
      <xdr:spPr>
        <a:xfrm>
          <a:off x="3321938" y="2641763"/>
          <a:ext cx="4048125" cy="2276475"/>
        </a:xfrm>
        <a:prstGeom prst="rect">
          <a:avLst/>
        </a:prstGeom>
        <a:solidFill>
          <a:schemeClr val="tx1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ation # 22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BOM V11.5</a:t>
          </a:r>
          <a:endParaRPr sz="1400"/>
        </a:p>
      </xdr:txBody>
    </xdr:sp>
    <xdr:clientData fLocksWithSheet="0"/>
  </xdr:oneCellAnchor>
  <xdr:oneCellAnchor>
    <xdr:from>
      <xdr:col>20</xdr:col>
      <xdr:colOff>95250</xdr:colOff>
      <xdr:row>3</xdr:row>
      <xdr:rowOff>76200</xdr:rowOff>
    </xdr:from>
    <xdr:ext cx="190500" cy="10506075"/>
    <xdr:grpSp>
      <xdr:nvGrpSpPr>
        <xdr:cNvPr id="99" name="Shape 2"/>
        <xdr:cNvGrpSpPr/>
      </xdr:nvGrpSpPr>
      <xdr:grpSpPr>
        <a:xfrm>
          <a:off x="12217977" y="660689"/>
          <a:ext cx="190500" cy="10506075"/>
          <a:chOff x="5250750" y="0"/>
          <a:chExt cx="190501" cy="7560000"/>
        </a:xfrm>
      </xdr:grpSpPr>
      <xdr:grpSp>
        <xdr:nvGrpSpPr>
          <xdr:cNvPr id="100" name="Shape 1308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101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2" name="Shape 1309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03" name="Shape 1310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04" name="Shape 1311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05" name="Shape 1312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3</xdr:col>
      <xdr:colOff>38100</xdr:colOff>
      <xdr:row>3</xdr:row>
      <xdr:rowOff>76200</xdr:rowOff>
    </xdr:from>
    <xdr:ext cx="171450" cy="10506075"/>
    <xdr:grpSp>
      <xdr:nvGrpSpPr>
        <xdr:cNvPr id="106" name="Shape 2"/>
        <xdr:cNvGrpSpPr/>
      </xdr:nvGrpSpPr>
      <xdr:grpSpPr>
        <a:xfrm>
          <a:off x="7917873" y="660689"/>
          <a:ext cx="171450" cy="10506075"/>
          <a:chOff x="5260275" y="0"/>
          <a:chExt cx="171451" cy="7560000"/>
        </a:xfrm>
      </xdr:grpSpPr>
      <xdr:grpSp>
        <xdr:nvGrpSpPr>
          <xdr:cNvPr id="107" name="Shape 1313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108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9" name="Shape 1314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10" name="Shape 1315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111" name="Shape 1316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12" name="Shape 1317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5</xdr:col>
      <xdr:colOff>85725</xdr:colOff>
      <xdr:row>7</xdr:row>
      <xdr:rowOff>76200</xdr:rowOff>
    </xdr:from>
    <xdr:ext cx="2400300" cy="476250"/>
    <xdr:sp macro="" textlink="">
      <xdr:nvSpPr>
        <xdr:cNvPr id="113" name="Shape 1330"/>
        <xdr:cNvSpPr txBox="1"/>
      </xdr:nvSpPr>
      <xdr:spPr>
        <a:xfrm>
          <a:off x="9353293" y="11789376"/>
          <a:ext cx="2400300" cy="47625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13</xdr:col>
      <xdr:colOff>238125</xdr:colOff>
      <xdr:row>3</xdr:row>
      <xdr:rowOff>57150</xdr:rowOff>
    </xdr:from>
    <xdr:ext cx="4181475" cy="200025"/>
    <xdr:sp macro="" textlink="">
      <xdr:nvSpPr>
        <xdr:cNvPr id="114" name="Shape 1352"/>
        <xdr:cNvSpPr/>
      </xdr:nvSpPr>
      <xdr:spPr>
        <a:xfrm>
          <a:off x="8270017" y="11049515"/>
          <a:ext cx="4181475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00025</xdr:colOff>
      <xdr:row>37</xdr:row>
      <xdr:rowOff>76200</xdr:rowOff>
    </xdr:from>
    <xdr:ext cx="4181475" cy="171450"/>
    <xdr:sp macro="" textlink="">
      <xdr:nvSpPr>
        <xdr:cNvPr id="115" name="Shape 1356"/>
        <xdr:cNvSpPr/>
      </xdr:nvSpPr>
      <xdr:spPr>
        <a:xfrm>
          <a:off x="8231917" y="17633092"/>
          <a:ext cx="41814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46659</xdr:colOff>
      <xdr:row>54</xdr:row>
      <xdr:rowOff>90715</xdr:rowOff>
    </xdr:from>
    <xdr:ext cx="4181475" cy="200025"/>
    <xdr:sp macro="" textlink="">
      <xdr:nvSpPr>
        <xdr:cNvPr id="116" name="Shape 1357"/>
        <xdr:cNvSpPr/>
      </xdr:nvSpPr>
      <xdr:spPr>
        <a:xfrm>
          <a:off x="8126432" y="10611510"/>
          <a:ext cx="418147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243321</xdr:colOff>
      <xdr:row>26</xdr:row>
      <xdr:rowOff>10391</xdr:rowOff>
    </xdr:from>
    <xdr:ext cx="4181475" cy="171450"/>
    <xdr:sp macro="" textlink="">
      <xdr:nvSpPr>
        <xdr:cNvPr id="117" name="Shape 1361"/>
        <xdr:cNvSpPr/>
      </xdr:nvSpPr>
      <xdr:spPr>
        <a:xfrm>
          <a:off x="8123094" y="5075959"/>
          <a:ext cx="41814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280225</xdr:colOff>
      <xdr:row>32</xdr:row>
      <xdr:rowOff>157266</xdr:rowOff>
    </xdr:from>
    <xdr:ext cx="2743200" cy="822960"/>
    <xdr:sp macro="" textlink="">
      <xdr:nvSpPr>
        <xdr:cNvPr id="118" name="Shape 1364"/>
        <xdr:cNvSpPr txBox="1"/>
      </xdr:nvSpPr>
      <xdr:spPr>
        <a:xfrm>
          <a:off x="9372270" y="6391811"/>
          <a:ext cx="2743200" cy="82296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60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rain hose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5</xdr:col>
      <xdr:colOff>301666</xdr:colOff>
      <xdr:row>21</xdr:row>
      <xdr:rowOff>57149</xdr:rowOff>
    </xdr:from>
    <xdr:ext cx="2743200" cy="822960"/>
    <xdr:sp macro="" textlink="">
      <xdr:nvSpPr>
        <xdr:cNvPr id="119" name="Shape 1365"/>
        <xdr:cNvSpPr txBox="1"/>
      </xdr:nvSpPr>
      <xdr:spPr>
        <a:xfrm>
          <a:off x="9393711" y="4148569"/>
          <a:ext cx="2743200" cy="82296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21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rain hose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7</xdr:col>
      <xdr:colOff>1731</xdr:colOff>
      <xdr:row>28</xdr:row>
      <xdr:rowOff>34636</xdr:rowOff>
    </xdr:from>
    <xdr:ext cx="1733550" cy="923925"/>
    <xdr:sp macro="" textlink="">
      <xdr:nvSpPr>
        <xdr:cNvPr id="120" name="Shape 1367"/>
        <xdr:cNvSpPr/>
      </xdr:nvSpPr>
      <xdr:spPr>
        <a:xfrm flipH="1">
          <a:off x="10306049" y="5489863"/>
          <a:ext cx="1733550" cy="923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ysClr val="windowText" lastClr="000000"/>
              </a:solidFill>
              <a:latin typeface="Arial Black"/>
              <a:ea typeface="Arial Black"/>
              <a:cs typeface="Arial Black"/>
              <a:sym typeface="Arial Black"/>
            </a:rPr>
            <a:t>80R</a:t>
          </a:r>
          <a:endParaRPr sz="1400">
            <a:solidFill>
              <a:sysClr val="windowText" lastClr="000000"/>
            </a:solidFill>
          </a:endParaRPr>
        </a:p>
      </xdr:txBody>
    </xdr:sp>
    <xdr:clientData fLocksWithSheet="0"/>
  </xdr:oneCellAnchor>
  <xdr:oneCellAnchor>
    <xdr:from>
      <xdr:col>16</xdr:col>
      <xdr:colOff>437284</xdr:colOff>
      <xdr:row>16</xdr:row>
      <xdr:rowOff>97847</xdr:rowOff>
    </xdr:from>
    <xdr:ext cx="1733550" cy="904875"/>
    <xdr:sp macro="" textlink="">
      <xdr:nvSpPr>
        <xdr:cNvPr id="121" name="Shape 1368"/>
        <xdr:cNvSpPr/>
      </xdr:nvSpPr>
      <xdr:spPr>
        <a:xfrm flipH="1">
          <a:off x="10135466" y="3215120"/>
          <a:ext cx="1733550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ysClr val="windowText" lastClr="000000"/>
              </a:solidFill>
              <a:latin typeface="Arial Black"/>
              <a:ea typeface="Arial Black"/>
              <a:cs typeface="Arial Black"/>
              <a:sym typeface="Arial Black"/>
            </a:rPr>
            <a:t>80L</a:t>
          </a:r>
          <a:endParaRPr sz="1400">
            <a:solidFill>
              <a:sysClr val="windowText" lastClr="000000"/>
            </a:solidFill>
          </a:endParaRPr>
        </a:p>
      </xdr:txBody>
    </xdr:sp>
    <xdr:clientData fLocksWithSheet="0"/>
  </xdr:oneCellAnchor>
  <xdr:oneCellAnchor>
    <xdr:from>
      <xdr:col>18</xdr:col>
      <xdr:colOff>362816</xdr:colOff>
      <xdr:row>22</xdr:row>
      <xdr:rowOff>21648</xdr:rowOff>
    </xdr:from>
    <xdr:ext cx="552450" cy="504825"/>
    <xdr:sp macro="" textlink="">
      <xdr:nvSpPr>
        <xdr:cNvPr id="122" name="Shape 1369"/>
        <xdr:cNvSpPr/>
      </xdr:nvSpPr>
      <xdr:spPr>
        <a:xfrm flipH="1">
          <a:off x="11273271" y="4307898"/>
          <a:ext cx="552450" cy="5048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529936</xdr:colOff>
      <xdr:row>33</xdr:row>
      <xdr:rowOff>1732</xdr:rowOff>
    </xdr:from>
    <xdr:ext cx="552450" cy="504825"/>
    <xdr:sp macro="" textlink="">
      <xdr:nvSpPr>
        <xdr:cNvPr id="123" name="Shape 1370"/>
        <xdr:cNvSpPr/>
      </xdr:nvSpPr>
      <xdr:spPr>
        <a:xfrm flipH="1">
          <a:off x="11440391" y="6431107"/>
          <a:ext cx="552450" cy="5048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</xdr:col>
      <xdr:colOff>86591</xdr:colOff>
      <xdr:row>4</xdr:row>
      <xdr:rowOff>35832</xdr:rowOff>
    </xdr:from>
    <xdr:ext cx="6997041" cy="2994849"/>
    <xdr:sp macro="" textlink="">
      <xdr:nvSpPr>
        <xdr:cNvPr id="124" name="Shape 1371"/>
        <xdr:cNvSpPr txBox="1"/>
      </xdr:nvSpPr>
      <xdr:spPr>
        <a:xfrm>
          <a:off x="692727" y="815150"/>
          <a:ext cx="6997041" cy="2994849"/>
        </a:xfrm>
        <a:prstGeom prst="rect">
          <a:avLst/>
        </a:prstGeom>
        <a:solidFill>
          <a:srgbClr val="FF000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ation # 22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cs typeface="Calibri"/>
              <a:sym typeface="Calibri"/>
            </a:rPr>
            <a:t>10-Oct-20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Add Heater</a:t>
          </a:r>
          <a:r>
            <a:rPr lang="en-US" sz="4800" b="1" baseline="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 pipe cover</a:t>
          </a:r>
          <a:endParaRPr sz="1400"/>
        </a:p>
      </xdr:txBody>
    </xdr:sp>
    <xdr:clientData fLocksWithSheet="0"/>
  </xdr:oneCellAnchor>
  <xdr:oneCellAnchor>
    <xdr:from>
      <xdr:col>7</xdr:col>
      <xdr:colOff>362857</xdr:colOff>
      <xdr:row>76</xdr:row>
      <xdr:rowOff>100239</xdr:rowOff>
    </xdr:from>
    <xdr:ext cx="8872764" cy="10785475"/>
    <xdr:cxnSp macro="">
      <xdr:nvCxnSpPr>
        <xdr:cNvPr id="128" name="Shape 1340"/>
        <xdr:cNvCxnSpPr/>
      </xdr:nvCxnSpPr>
      <xdr:spPr>
        <a:xfrm flipV="1">
          <a:off x="4490357" y="14070239"/>
          <a:ext cx="8872764" cy="10785475"/>
        </a:xfrm>
        <a:prstGeom prst="straightConnector1">
          <a:avLst/>
        </a:prstGeom>
        <a:noFill/>
        <a:ln w="15875" cap="flat" cmpd="sng">
          <a:solidFill>
            <a:srgbClr val="FF0000"/>
          </a:solidFill>
          <a:prstDash val="solid"/>
          <a:round/>
          <a:headEnd type="triangle" w="med" len="med"/>
          <a:tailEnd type="triangle" w="med" len="med"/>
        </a:ln>
      </xdr:spPr>
    </xdr:cxnSp>
    <xdr:clientData/>
  </xdr:oneCellAnchor>
  <xdr:oneCellAnchor>
    <xdr:from>
      <xdr:col>8</xdr:col>
      <xdr:colOff>272143</xdr:colOff>
      <xdr:row>151</xdr:row>
      <xdr:rowOff>9524</xdr:rowOff>
    </xdr:from>
    <xdr:ext cx="12682763" cy="11239048"/>
    <xdr:cxnSp macro="">
      <xdr:nvCxnSpPr>
        <xdr:cNvPr id="129" name="Shape 1340"/>
        <xdr:cNvCxnSpPr/>
      </xdr:nvCxnSpPr>
      <xdr:spPr>
        <a:xfrm flipV="1">
          <a:off x="4989286" y="22325238"/>
          <a:ext cx="12682763" cy="11239048"/>
        </a:xfrm>
        <a:prstGeom prst="straightConnector1">
          <a:avLst/>
        </a:prstGeom>
        <a:noFill/>
        <a:ln w="15875" cap="flat" cmpd="sng">
          <a:solidFill>
            <a:srgbClr val="FF0000"/>
          </a:solidFill>
          <a:prstDash val="solid"/>
          <a:round/>
          <a:headEnd type="triangle" w="med" len="med"/>
          <a:tailEnd type="triangle" w="med" len="med"/>
        </a:ln>
      </xdr:spPr>
    </xdr:cxnSp>
    <xdr:clientData/>
  </xdr:oneCellAnchor>
  <xdr:oneCellAnchor>
    <xdr:from>
      <xdr:col>7</xdr:col>
      <xdr:colOff>544286</xdr:colOff>
      <xdr:row>152</xdr:row>
      <xdr:rowOff>45357</xdr:rowOff>
    </xdr:from>
    <xdr:ext cx="13471072" cy="11021786"/>
    <xdr:cxnSp macro="">
      <xdr:nvCxnSpPr>
        <xdr:cNvPr id="131" name="Shape 1340"/>
        <xdr:cNvCxnSpPr/>
      </xdr:nvCxnSpPr>
      <xdr:spPr>
        <a:xfrm flipH="1" flipV="1">
          <a:off x="4671786" y="22542500"/>
          <a:ext cx="13471072" cy="11021786"/>
        </a:xfrm>
        <a:prstGeom prst="straightConnector1">
          <a:avLst/>
        </a:prstGeom>
        <a:noFill/>
        <a:ln w="15875" cap="flat" cmpd="sng">
          <a:solidFill>
            <a:srgbClr val="FF0000"/>
          </a:solidFill>
          <a:prstDash val="solid"/>
          <a:round/>
          <a:headEnd type="triangle" w="med" len="med"/>
          <a:tailEnd type="triangle" w="med" len="med"/>
        </a:ln>
      </xdr:spPr>
    </xdr:cxnSp>
    <xdr:clientData/>
  </xdr:oneCellAnchor>
  <xdr:oneCellAnchor>
    <xdr:from>
      <xdr:col>11</xdr:col>
      <xdr:colOff>181429</xdr:colOff>
      <xdr:row>76</xdr:row>
      <xdr:rowOff>90714</xdr:rowOff>
    </xdr:from>
    <xdr:ext cx="7121071" cy="10658929"/>
    <xdr:cxnSp macro="">
      <xdr:nvCxnSpPr>
        <xdr:cNvPr id="134" name="Shape 1340"/>
        <xdr:cNvCxnSpPr/>
      </xdr:nvCxnSpPr>
      <xdr:spPr>
        <a:xfrm flipH="1" flipV="1">
          <a:off x="6667500" y="14060714"/>
          <a:ext cx="7121071" cy="10658929"/>
        </a:xfrm>
        <a:prstGeom prst="straightConnector1">
          <a:avLst/>
        </a:prstGeom>
        <a:noFill/>
        <a:ln w="15875" cap="flat" cmpd="sng">
          <a:solidFill>
            <a:srgbClr val="FF0000"/>
          </a:solidFill>
          <a:prstDash val="solid"/>
          <a:round/>
          <a:headEnd type="triangle" w="med" len="med"/>
          <a:tailEnd type="triangle" w="med" len="med"/>
        </a:ln>
      </xdr:spPr>
    </xdr:cxnSp>
    <xdr:clientData/>
  </xdr:oneCellAnchor>
  <xdr:oneCellAnchor>
    <xdr:from>
      <xdr:col>15</xdr:col>
      <xdr:colOff>1</xdr:colOff>
      <xdr:row>32</xdr:row>
      <xdr:rowOff>0</xdr:rowOff>
    </xdr:from>
    <xdr:ext cx="209550" cy="1028700"/>
    <xdr:sp macro="" textlink="">
      <xdr:nvSpPr>
        <xdr:cNvPr id="138" name="Shape 1132"/>
        <xdr:cNvSpPr/>
      </xdr:nvSpPr>
      <xdr:spPr>
        <a:xfrm flipH="1">
          <a:off x="9092046" y="6234545"/>
          <a:ext cx="209550" cy="102870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5</xdr:col>
      <xdr:colOff>151534</xdr:colOff>
      <xdr:row>8</xdr:row>
      <xdr:rowOff>1</xdr:rowOff>
    </xdr:from>
    <xdr:ext cx="4307880" cy="7343775"/>
    <xdr:grpSp>
      <xdr:nvGrpSpPr>
        <xdr:cNvPr id="139" name="Shape 2"/>
        <xdr:cNvGrpSpPr/>
      </xdr:nvGrpSpPr>
      <xdr:grpSpPr>
        <a:xfrm>
          <a:off x="15218352" y="1558637"/>
          <a:ext cx="4307880" cy="7343775"/>
          <a:chOff x="3807711" y="108111"/>
          <a:chExt cx="3076563" cy="7343775"/>
        </a:xfrm>
      </xdr:grpSpPr>
      <xdr:grpSp>
        <xdr:nvGrpSpPr>
          <xdr:cNvPr id="140" name="Shape 1441"/>
          <xdr:cNvGrpSpPr/>
        </xdr:nvGrpSpPr>
        <xdr:grpSpPr>
          <a:xfrm>
            <a:off x="3807711" y="108111"/>
            <a:ext cx="3076563" cy="7343775"/>
            <a:chOff x="56716463" y="28826663"/>
            <a:chExt cx="3083425" cy="7734538"/>
          </a:xfrm>
        </xdr:grpSpPr>
        <xdr:sp macro="" textlink="">
          <xdr:nvSpPr>
            <xdr:cNvPr id="141" name="Shape 13"/>
            <xdr:cNvSpPr/>
          </xdr:nvSpPr>
          <xdr:spPr>
            <a:xfrm>
              <a:off x="56716463" y="28826663"/>
              <a:ext cx="3083425" cy="7734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42" name="Shape 2470"/>
            <xdr:cNvSpPr txBox="1"/>
          </xdr:nvSpPr>
          <xdr:spPr>
            <a:xfrm>
              <a:off x="56797675" y="28977512"/>
              <a:ext cx="1983417" cy="1926111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60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rain hose 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2400"/>
            </a:p>
          </xdr:txBody>
        </xdr:sp>
        <xdr:sp macro="" textlink="">
          <xdr:nvSpPr>
            <xdr:cNvPr id="143" name="Shape 2471"/>
            <xdr:cNvSpPr txBox="1"/>
          </xdr:nvSpPr>
          <xdr:spPr>
            <a:xfrm>
              <a:off x="56788169" y="31800849"/>
              <a:ext cx="1983417" cy="1926111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212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rain hose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2400"/>
            </a:p>
          </xdr:txBody>
        </xdr:sp>
        <xdr:sp macro="" textlink="">
          <xdr:nvSpPr>
            <xdr:cNvPr id="144" name="Shape 2472"/>
            <xdr:cNvSpPr/>
          </xdr:nvSpPr>
          <xdr:spPr>
            <a:xfrm>
              <a:off x="56716464" y="28826663"/>
              <a:ext cx="2974975" cy="7734538"/>
            </a:xfrm>
            <a:prstGeom prst="rect">
              <a:avLst/>
            </a:prstGeom>
            <a:noFill/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45" name="Shape 2473"/>
            <xdr:cNvSpPr/>
          </xdr:nvSpPr>
          <xdr:spPr>
            <a:xfrm flipH="1">
              <a:off x="58154483" y="29953301"/>
              <a:ext cx="424563" cy="56053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46" name="Shape 2474"/>
            <xdr:cNvSpPr/>
          </xdr:nvSpPr>
          <xdr:spPr>
            <a:xfrm flipH="1">
              <a:off x="58279073" y="32040521"/>
              <a:ext cx="425189" cy="61647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7</xdr:col>
      <xdr:colOff>107060</xdr:colOff>
      <xdr:row>17</xdr:row>
      <xdr:rowOff>143170</xdr:rowOff>
    </xdr:from>
    <xdr:ext cx="1666875" cy="838200"/>
    <xdr:sp macro="" textlink="">
      <xdr:nvSpPr>
        <xdr:cNvPr id="147" name="Shape 2579"/>
        <xdr:cNvSpPr/>
      </xdr:nvSpPr>
      <xdr:spPr>
        <a:xfrm flipH="1">
          <a:off x="16342855" y="3455272"/>
          <a:ext cx="1666875" cy="8382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80R</a:t>
          </a:r>
          <a:endParaRPr sz="1400"/>
        </a:p>
      </xdr:txBody>
    </xdr:sp>
    <xdr:clientData fLocksWithSheet="0"/>
  </xdr:oneCellAnchor>
  <xdr:oneCellAnchor>
    <xdr:from>
      <xdr:col>26</xdr:col>
      <xdr:colOff>518366</xdr:colOff>
      <xdr:row>31</xdr:row>
      <xdr:rowOff>113729</xdr:rowOff>
    </xdr:from>
    <xdr:ext cx="1571625" cy="866775"/>
    <xdr:sp macro="" textlink="">
      <xdr:nvSpPr>
        <xdr:cNvPr id="148" name="Shape 2580"/>
        <xdr:cNvSpPr/>
      </xdr:nvSpPr>
      <xdr:spPr>
        <a:xfrm flipH="1">
          <a:off x="16169673" y="6153445"/>
          <a:ext cx="1571625" cy="8667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80L</a:t>
          </a:r>
          <a:endParaRPr sz="1400"/>
        </a:p>
      </xdr:txBody>
    </xdr:sp>
    <xdr:clientData fLocksWithSheet="0"/>
  </xdr:oneCellAnchor>
  <xdr:oneCellAnchor>
    <xdr:from>
      <xdr:col>13</xdr:col>
      <xdr:colOff>258573</xdr:colOff>
      <xdr:row>32</xdr:row>
      <xdr:rowOff>151535</xdr:rowOff>
    </xdr:from>
    <xdr:ext cx="914400" cy="810316"/>
    <xdr:sp macro="" textlink="">
      <xdr:nvSpPr>
        <xdr:cNvPr id="151" name="Shape 2463"/>
        <xdr:cNvSpPr txBox="1"/>
      </xdr:nvSpPr>
      <xdr:spPr>
        <a:xfrm>
          <a:off x="8138346" y="6386080"/>
          <a:ext cx="914400" cy="810316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72223A  Heater core pipe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30</xdr:col>
      <xdr:colOff>301869</xdr:colOff>
      <xdr:row>8</xdr:row>
      <xdr:rowOff>173183</xdr:rowOff>
    </xdr:from>
    <xdr:ext cx="914400" cy="1371600"/>
    <xdr:sp macro="" textlink="">
      <xdr:nvSpPr>
        <xdr:cNvPr id="165" name="Shape 2463"/>
        <xdr:cNvSpPr txBox="1"/>
      </xdr:nvSpPr>
      <xdr:spPr>
        <a:xfrm>
          <a:off x="18291130" y="1731819"/>
          <a:ext cx="914400" cy="13716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72223A  Heater core pipe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twoCellAnchor editAs="oneCell">
    <xdr:from>
      <xdr:col>23</xdr:col>
      <xdr:colOff>389659</xdr:colOff>
      <xdr:row>54</xdr:row>
      <xdr:rowOff>151535</xdr:rowOff>
    </xdr:from>
    <xdr:to>
      <xdr:col>51</xdr:col>
      <xdr:colOff>932524</xdr:colOff>
      <xdr:row>70</xdr:row>
      <xdr:rowOff>64944</xdr:rowOff>
    </xdr:to>
    <xdr:pic>
      <xdr:nvPicPr>
        <xdr:cNvPr id="1372" name="Picture 137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00" y="10672330"/>
          <a:ext cx="24268774" cy="3030682"/>
        </a:xfrm>
        <a:prstGeom prst="rect">
          <a:avLst/>
        </a:prstGeom>
      </xdr:spPr>
    </xdr:pic>
    <xdr:clientData/>
  </xdr:twoCellAnchor>
  <xdr:oneCellAnchor>
    <xdr:from>
      <xdr:col>13</xdr:col>
      <xdr:colOff>326447</xdr:colOff>
      <xdr:row>28</xdr:row>
      <xdr:rowOff>56284</xdr:rowOff>
    </xdr:from>
    <xdr:ext cx="1733550" cy="923925"/>
    <xdr:sp macro="" textlink="">
      <xdr:nvSpPr>
        <xdr:cNvPr id="167" name="Shape 1367"/>
        <xdr:cNvSpPr/>
      </xdr:nvSpPr>
      <xdr:spPr>
        <a:xfrm flipH="1">
          <a:off x="8206220" y="5511511"/>
          <a:ext cx="1733550" cy="923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79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30</xdr:col>
      <xdr:colOff>477982</xdr:colOff>
      <xdr:row>16</xdr:row>
      <xdr:rowOff>34636</xdr:rowOff>
    </xdr:from>
    <xdr:ext cx="1733550" cy="923925"/>
    <xdr:sp macro="" textlink="">
      <xdr:nvSpPr>
        <xdr:cNvPr id="168" name="Shape 1367"/>
        <xdr:cNvSpPr/>
      </xdr:nvSpPr>
      <xdr:spPr>
        <a:xfrm flipH="1">
          <a:off x="18467243" y="3151909"/>
          <a:ext cx="1733550" cy="923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79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8</xdr:col>
      <xdr:colOff>171450</xdr:colOff>
      <xdr:row>20</xdr:row>
      <xdr:rowOff>47625</xdr:rowOff>
    </xdr:from>
    <xdr:ext cx="466725" cy="161925"/>
    <xdr:pic>
      <xdr:nvPicPr>
        <xdr:cNvPr id="2" name="image25.pn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545425" y="7962900"/>
          <a:ext cx="466725" cy="16192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257175</xdr:colOff>
      <xdr:row>24</xdr:row>
      <xdr:rowOff>161925</xdr:rowOff>
    </xdr:from>
    <xdr:ext cx="114300" cy="161925"/>
    <xdr:pic>
      <xdr:nvPicPr>
        <xdr:cNvPr id="3" name="image27.png"/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0631150" y="9077325"/>
          <a:ext cx="114300" cy="161925"/>
        </a:xfrm>
        <a:prstGeom prst="rect">
          <a:avLst/>
        </a:prstGeom>
        <a:noFill/>
      </xdr:spPr>
    </xdr:pic>
    <xdr:clientData fLocksWithSheet="0"/>
  </xdr:oneCellAnchor>
  <xdr:oneCellAnchor>
    <xdr:from>
      <xdr:col>39</xdr:col>
      <xdr:colOff>171450</xdr:colOff>
      <xdr:row>14</xdr:row>
      <xdr:rowOff>47625</xdr:rowOff>
    </xdr:from>
    <xdr:ext cx="685800" cy="485775"/>
    <xdr:pic>
      <xdr:nvPicPr>
        <xdr:cNvPr id="4" name="image24.png"/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1393150" y="6562725"/>
          <a:ext cx="685800" cy="485775"/>
        </a:xfrm>
        <a:prstGeom prst="rect">
          <a:avLst/>
        </a:prstGeom>
        <a:noFill/>
      </xdr:spPr>
    </xdr:pic>
    <xdr:clientData fLocksWithSheet="0"/>
  </xdr:oneCellAnchor>
  <xdr:oneCellAnchor>
    <xdr:from>
      <xdr:col>39</xdr:col>
      <xdr:colOff>171450</xdr:colOff>
      <xdr:row>18</xdr:row>
      <xdr:rowOff>95250</xdr:rowOff>
    </xdr:from>
    <xdr:ext cx="695325" cy="457200"/>
    <xdr:pic>
      <xdr:nvPicPr>
        <xdr:cNvPr id="5" name="image29.png"/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1393150" y="7496175"/>
          <a:ext cx="695325" cy="457200"/>
        </a:xfrm>
        <a:prstGeom prst="rect">
          <a:avLst/>
        </a:prstGeom>
        <a:noFill/>
      </xdr:spPr>
    </xdr:pic>
    <xdr:clientData fLocksWithSheet="0"/>
  </xdr:oneCellAnchor>
  <xdr:oneCellAnchor>
    <xdr:from>
      <xdr:col>39</xdr:col>
      <xdr:colOff>66675</xdr:colOff>
      <xdr:row>33</xdr:row>
      <xdr:rowOff>0</xdr:rowOff>
    </xdr:from>
    <xdr:ext cx="685800" cy="295275"/>
    <xdr:pic>
      <xdr:nvPicPr>
        <xdr:cNvPr id="6" name="image30.png"/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1288375" y="10715625"/>
          <a:ext cx="685800" cy="29527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257175</xdr:colOff>
      <xdr:row>23</xdr:row>
      <xdr:rowOff>161925</xdr:rowOff>
    </xdr:from>
    <xdr:ext cx="114300" cy="161925"/>
    <xdr:pic>
      <xdr:nvPicPr>
        <xdr:cNvPr id="7" name="image27.png"/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0631150" y="8877300"/>
          <a:ext cx="114300" cy="16192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390525</xdr:colOff>
      <xdr:row>25</xdr:row>
      <xdr:rowOff>161925</xdr:rowOff>
    </xdr:from>
    <xdr:ext cx="390525" cy="161925"/>
    <xdr:pic>
      <xdr:nvPicPr>
        <xdr:cNvPr id="8" name="image26.png"/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764500" y="9277350"/>
          <a:ext cx="390525" cy="16192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371475</xdr:colOff>
      <xdr:row>27</xdr:row>
      <xdr:rowOff>161925</xdr:rowOff>
    </xdr:from>
    <xdr:ext cx="438150" cy="152400"/>
    <xdr:pic>
      <xdr:nvPicPr>
        <xdr:cNvPr id="9" name="image28.png"/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0745450" y="9677400"/>
          <a:ext cx="438150" cy="152400"/>
        </a:xfrm>
        <a:prstGeom prst="rect">
          <a:avLst/>
        </a:prstGeom>
        <a:noFill/>
      </xdr:spPr>
    </xdr:pic>
    <xdr:clientData fLocksWithSheet="0"/>
  </xdr:oneCellAnchor>
  <xdr:oneCellAnchor>
    <xdr:from>
      <xdr:col>39</xdr:col>
      <xdr:colOff>66675</xdr:colOff>
      <xdr:row>25</xdr:row>
      <xdr:rowOff>0</xdr:rowOff>
    </xdr:from>
    <xdr:ext cx="685800" cy="295275"/>
    <xdr:pic>
      <xdr:nvPicPr>
        <xdr:cNvPr id="10" name="image30.png"/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1288375" y="9115425"/>
          <a:ext cx="685800" cy="295275"/>
        </a:xfrm>
        <a:prstGeom prst="rect">
          <a:avLst/>
        </a:prstGeom>
        <a:noFill/>
      </xdr:spPr>
    </xdr:pic>
    <xdr:clientData fLocksWithSheet="0"/>
  </xdr:oneCellAnchor>
  <xdr:oneCellAnchor>
    <xdr:from>
      <xdr:col>39</xdr:col>
      <xdr:colOff>66675</xdr:colOff>
      <xdr:row>30</xdr:row>
      <xdr:rowOff>85725</xdr:rowOff>
    </xdr:from>
    <xdr:ext cx="685800" cy="295275"/>
    <xdr:pic>
      <xdr:nvPicPr>
        <xdr:cNvPr id="11" name="image30.png"/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1288375" y="10201275"/>
          <a:ext cx="685800" cy="29527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257175</xdr:colOff>
      <xdr:row>12</xdr:row>
      <xdr:rowOff>161925</xdr:rowOff>
    </xdr:from>
    <xdr:ext cx="114300" cy="161925"/>
    <xdr:pic>
      <xdr:nvPicPr>
        <xdr:cNvPr id="12" name="image27.png"/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0631150" y="6276975"/>
          <a:ext cx="114300" cy="16192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0</xdr:colOff>
      <xdr:row>11</xdr:row>
      <xdr:rowOff>0</xdr:rowOff>
    </xdr:from>
    <xdr:ext cx="381000" cy="257175"/>
    <xdr:pic>
      <xdr:nvPicPr>
        <xdr:cNvPr id="13" name="image31.png"/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20373975" y="5857875"/>
          <a:ext cx="381000" cy="25717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0</xdr:colOff>
      <xdr:row>14</xdr:row>
      <xdr:rowOff>0</xdr:rowOff>
    </xdr:from>
    <xdr:ext cx="285750" cy="228600"/>
    <xdr:pic>
      <xdr:nvPicPr>
        <xdr:cNvPr id="14" name="image32.png"/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0373975" y="6515100"/>
          <a:ext cx="285750" cy="228600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0</xdr:colOff>
      <xdr:row>15</xdr:row>
      <xdr:rowOff>0</xdr:rowOff>
    </xdr:from>
    <xdr:ext cx="304800" cy="228600"/>
    <xdr:pic>
      <xdr:nvPicPr>
        <xdr:cNvPr id="15" name="image34.png"/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0373975" y="6743700"/>
          <a:ext cx="304800" cy="228600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0</xdr:colOff>
      <xdr:row>25</xdr:row>
      <xdr:rowOff>0</xdr:rowOff>
    </xdr:from>
    <xdr:ext cx="466725" cy="200025"/>
    <xdr:pic>
      <xdr:nvPicPr>
        <xdr:cNvPr id="16" name="image26.png"/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373975" y="9115425"/>
          <a:ext cx="466725" cy="20002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0</xdr:colOff>
      <xdr:row>27</xdr:row>
      <xdr:rowOff>0</xdr:rowOff>
    </xdr:from>
    <xdr:ext cx="533400" cy="200025"/>
    <xdr:pic>
      <xdr:nvPicPr>
        <xdr:cNvPr id="17" name="image28.png"/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0373975" y="9515475"/>
          <a:ext cx="533400" cy="20002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0</xdr:colOff>
      <xdr:row>33</xdr:row>
      <xdr:rowOff>0</xdr:rowOff>
    </xdr:from>
    <xdr:ext cx="533400" cy="200025"/>
    <xdr:pic>
      <xdr:nvPicPr>
        <xdr:cNvPr id="18" name="image28.png"/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0373975" y="10715625"/>
          <a:ext cx="533400" cy="200025"/>
        </a:xfrm>
        <a:prstGeom prst="rect">
          <a:avLst/>
        </a:prstGeom>
        <a:noFill/>
      </xdr:spPr>
    </xdr:pic>
    <xdr:clientData fLocksWithSheet="0"/>
  </xdr:oneCellAnchor>
  <xdr:twoCellAnchor>
    <xdr:from>
      <xdr:col>61</xdr:col>
      <xdr:colOff>308000</xdr:colOff>
      <xdr:row>90</xdr:row>
      <xdr:rowOff>16955</xdr:rowOff>
    </xdr:from>
    <xdr:to>
      <xdr:col>66</xdr:col>
      <xdr:colOff>465504</xdr:colOff>
      <xdr:row>97</xdr:row>
      <xdr:rowOff>195781</xdr:rowOff>
    </xdr:to>
    <xdr:grpSp>
      <xdr:nvGrpSpPr>
        <xdr:cNvPr id="19" name="Group 18"/>
        <xdr:cNvGrpSpPr/>
      </xdr:nvGrpSpPr>
      <xdr:grpSpPr>
        <a:xfrm>
          <a:off x="23599321" y="22706224"/>
          <a:ext cx="2853258" cy="1697434"/>
          <a:chOff x="8667750" y="25856588"/>
          <a:chExt cx="2837572" cy="1593969"/>
        </a:xfrm>
      </xdr:grpSpPr>
      <xdr:pic>
        <xdr:nvPicPr>
          <xdr:cNvPr id="20" name="Picture 19"/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8667750" y="25856588"/>
            <a:ext cx="2837572" cy="1593969"/>
          </a:xfrm>
          <a:prstGeom prst="rect">
            <a:avLst/>
          </a:prstGeom>
        </xdr:spPr>
      </xdr:pic>
      <xdr:sp macro="" textlink="">
        <xdr:nvSpPr>
          <xdr:cNvPr id="21" name="Freeform 20"/>
          <xdr:cNvSpPr/>
        </xdr:nvSpPr>
        <xdr:spPr>
          <a:xfrm>
            <a:off x="10115550" y="26612850"/>
            <a:ext cx="962025" cy="466725"/>
          </a:xfrm>
          <a:custGeom>
            <a:avLst/>
            <a:gdLst>
              <a:gd name="connsiteX0" fmla="*/ 47625 w 962025"/>
              <a:gd name="connsiteY0" fmla="*/ 0 h 466725"/>
              <a:gd name="connsiteX1" fmla="*/ 47625 w 962025"/>
              <a:gd name="connsiteY1" fmla="*/ 0 h 466725"/>
              <a:gd name="connsiteX2" fmla="*/ 0 w 962025"/>
              <a:gd name="connsiteY2" fmla="*/ 209550 h 466725"/>
              <a:gd name="connsiteX3" fmla="*/ 914400 w 962025"/>
              <a:gd name="connsiteY3" fmla="*/ 466725 h 466725"/>
              <a:gd name="connsiteX4" fmla="*/ 962025 w 962025"/>
              <a:gd name="connsiteY4" fmla="*/ 323850 h 466725"/>
              <a:gd name="connsiteX5" fmla="*/ 47625 w 962025"/>
              <a:gd name="connsiteY5" fmla="*/ 0 h 4667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962025" h="466725">
                <a:moveTo>
                  <a:pt x="47625" y="0"/>
                </a:moveTo>
                <a:lnTo>
                  <a:pt x="47625" y="0"/>
                </a:lnTo>
                <a:lnTo>
                  <a:pt x="0" y="209550"/>
                </a:lnTo>
                <a:lnTo>
                  <a:pt x="914400" y="466725"/>
                </a:lnTo>
                <a:lnTo>
                  <a:pt x="962025" y="323850"/>
                </a:lnTo>
                <a:lnTo>
                  <a:pt x="47625" y="0"/>
                </a:lnTo>
                <a:close/>
              </a:path>
            </a:pathLst>
          </a:custGeom>
          <a:solidFill>
            <a:schemeClr val="accent2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2" name="Freeform 21"/>
          <xdr:cNvSpPr/>
        </xdr:nvSpPr>
        <xdr:spPr>
          <a:xfrm>
            <a:off x="10953750" y="26650950"/>
            <a:ext cx="476250" cy="476250"/>
          </a:xfrm>
          <a:custGeom>
            <a:avLst/>
            <a:gdLst>
              <a:gd name="connsiteX0" fmla="*/ 0 w 476250"/>
              <a:gd name="connsiteY0" fmla="*/ 104775 h 476250"/>
              <a:gd name="connsiteX1" fmla="*/ 66675 w 476250"/>
              <a:gd name="connsiteY1" fmla="*/ 9525 h 476250"/>
              <a:gd name="connsiteX2" fmla="*/ 152400 w 476250"/>
              <a:gd name="connsiteY2" fmla="*/ 0 h 476250"/>
              <a:gd name="connsiteX3" fmla="*/ 323850 w 476250"/>
              <a:gd name="connsiteY3" fmla="*/ 76200 h 476250"/>
              <a:gd name="connsiteX4" fmla="*/ 476250 w 476250"/>
              <a:gd name="connsiteY4" fmla="*/ 361950 h 476250"/>
              <a:gd name="connsiteX5" fmla="*/ 381000 w 476250"/>
              <a:gd name="connsiteY5" fmla="*/ 476250 h 476250"/>
              <a:gd name="connsiteX6" fmla="*/ 0 w 476250"/>
              <a:gd name="connsiteY6" fmla="*/ 104775 h 47625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476250" h="476250">
                <a:moveTo>
                  <a:pt x="0" y="104775"/>
                </a:moveTo>
                <a:lnTo>
                  <a:pt x="66675" y="9525"/>
                </a:lnTo>
                <a:lnTo>
                  <a:pt x="152400" y="0"/>
                </a:lnTo>
                <a:lnTo>
                  <a:pt x="323850" y="76200"/>
                </a:lnTo>
                <a:lnTo>
                  <a:pt x="476250" y="361950"/>
                </a:lnTo>
                <a:lnTo>
                  <a:pt x="381000" y="476250"/>
                </a:lnTo>
                <a:lnTo>
                  <a:pt x="0" y="104775"/>
                </a:lnTo>
                <a:close/>
              </a:path>
            </a:pathLst>
          </a:custGeom>
          <a:solidFill>
            <a:schemeClr val="accent2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60</xdr:col>
      <xdr:colOff>171823</xdr:colOff>
      <xdr:row>123</xdr:row>
      <xdr:rowOff>120038</xdr:rowOff>
    </xdr:from>
    <xdr:to>
      <xdr:col>66</xdr:col>
      <xdr:colOff>4725</xdr:colOff>
      <xdr:row>129</xdr:row>
      <xdr:rowOff>169837</xdr:rowOff>
    </xdr:to>
    <xdr:grpSp>
      <xdr:nvGrpSpPr>
        <xdr:cNvPr id="23" name="Group 22"/>
        <xdr:cNvGrpSpPr/>
      </xdr:nvGrpSpPr>
      <xdr:grpSpPr>
        <a:xfrm>
          <a:off x="23166611" y="28281689"/>
          <a:ext cx="2825189" cy="1793054"/>
          <a:chOff x="8667750" y="25856588"/>
          <a:chExt cx="2837572" cy="1593969"/>
        </a:xfrm>
      </xdr:grpSpPr>
      <xdr:pic>
        <xdr:nvPicPr>
          <xdr:cNvPr id="24" name="Picture 23"/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8667750" y="25856588"/>
            <a:ext cx="2837572" cy="1593969"/>
          </a:xfrm>
          <a:prstGeom prst="rect">
            <a:avLst/>
          </a:prstGeom>
        </xdr:spPr>
      </xdr:pic>
      <xdr:sp macro="" textlink="">
        <xdr:nvSpPr>
          <xdr:cNvPr id="25" name="Freeform 24"/>
          <xdr:cNvSpPr/>
        </xdr:nvSpPr>
        <xdr:spPr>
          <a:xfrm>
            <a:off x="10115550" y="26612850"/>
            <a:ext cx="962025" cy="466725"/>
          </a:xfrm>
          <a:custGeom>
            <a:avLst/>
            <a:gdLst>
              <a:gd name="connsiteX0" fmla="*/ 47625 w 962025"/>
              <a:gd name="connsiteY0" fmla="*/ 0 h 466725"/>
              <a:gd name="connsiteX1" fmla="*/ 47625 w 962025"/>
              <a:gd name="connsiteY1" fmla="*/ 0 h 466725"/>
              <a:gd name="connsiteX2" fmla="*/ 0 w 962025"/>
              <a:gd name="connsiteY2" fmla="*/ 209550 h 466725"/>
              <a:gd name="connsiteX3" fmla="*/ 914400 w 962025"/>
              <a:gd name="connsiteY3" fmla="*/ 466725 h 466725"/>
              <a:gd name="connsiteX4" fmla="*/ 962025 w 962025"/>
              <a:gd name="connsiteY4" fmla="*/ 323850 h 466725"/>
              <a:gd name="connsiteX5" fmla="*/ 47625 w 962025"/>
              <a:gd name="connsiteY5" fmla="*/ 0 h 4667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962025" h="466725">
                <a:moveTo>
                  <a:pt x="47625" y="0"/>
                </a:moveTo>
                <a:lnTo>
                  <a:pt x="47625" y="0"/>
                </a:lnTo>
                <a:lnTo>
                  <a:pt x="0" y="209550"/>
                </a:lnTo>
                <a:lnTo>
                  <a:pt x="914400" y="466725"/>
                </a:lnTo>
                <a:lnTo>
                  <a:pt x="962025" y="323850"/>
                </a:lnTo>
                <a:lnTo>
                  <a:pt x="47625" y="0"/>
                </a:lnTo>
                <a:close/>
              </a:path>
            </a:pathLst>
          </a:custGeom>
          <a:solidFill>
            <a:schemeClr val="accent2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6" name="Freeform 25"/>
          <xdr:cNvSpPr/>
        </xdr:nvSpPr>
        <xdr:spPr>
          <a:xfrm>
            <a:off x="10953750" y="26650950"/>
            <a:ext cx="476250" cy="476250"/>
          </a:xfrm>
          <a:custGeom>
            <a:avLst/>
            <a:gdLst>
              <a:gd name="connsiteX0" fmla="*/ 0 w 476250"/>
              <a:gd name="connsiteY0" fmla="*/ 104775 h 476250"/>
              <a:gd name="connsiteX1" fmla="*/ 66675 w 476250"/>
              <a:gd name="connsiteY1" fmla="*/ 9525 h 476250"/>
              <a:gd name="connsiteX2" fmla="*/ 152400 w 476250"/>
              <a:gd name="connsiteY2" fmla="*/ 0 h 476250"/>
              <a:gd name="connsiteX3" fmla="*/ 323850 w 476250"/>
              <a:gd name="connsiteY3" fmla="*/ 76200 h 476250"/>
              <a:gd name="connsiteX4" fmla="*/ 476250 w 476250"/>
              <a:gd name="connsiteY4" fmla="*/ 361950 h 476250"/>
              <a:gd name="connsiteX5" fmla="*/ 381000 w 476250"/>
              <a:gd name="connsiteY5" fmla="*/ 476250 h 476250"/>
              <a:gd name="connsiteX6" fmla="*/ 0 w 476250"/>
              <a:gd name="connsiteY6" fmla="*/ 104775 h 47625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476250" h="476250">
                <a:moveTo>
                  <a:pt x="0" y="104775"/>
                </a:moveTo>
                <a:lnTo>
                  <a:pt x="66675" y="9525"/>
                </a:lnTo>
                <a:lnTo>
                  <a:pt x="152400" y="0"/>
                </a:lnTo>
                <a:lnTo>
                  <a:pt x="323850" y="76200"/>
                </a:lnTo>
                <a:lnTo>
                  <a:pt x="476250" y="361950"/>
                </a:lnTo>
                <a:lnTo>
                  <a:pt x="381000" y="476250"/>
                </a:lnTo>
                <a:lnTo>
                  <a:pt x="0" y="104775"/>
                </a:lnTo>
                <a:close/>
              </a:path>
            </a:pathLst>
          </a:custGeom>
          <a:solidFill>
            <a:schemeClr val="accent2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61</xdr:col>
      <xdr:colOff>267890</xdr:colOff>
      <xdr:row>86</xdr:row>
      <xdr:rowOff>119063</xdr:rowOff>
    </xdr:from>
    <xdr:to>
      <xdr:col>68</xdr:col>
      <xdr:colOff>91645</xdr:colOff>
      <xdr:row>89</xdr:row>
      <xdr:rowOff>144841</xdr:rowOff>
    </xdr:to>
    <xdr:sp macro="" textlink="">
      <xdr:nvSpPr>
        <xdr:cNvPr id="27" name="Rectangle 26"/>
        <xdr:cNvSpPr/>
      </xdr:nvSpPr>
      <xdr:spPr>
        <a:xfrm>
          <a:off x="23366015" y="22178963"/>
          <a:ext cx="3624230" cy="625853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>
              <a:solidFill>
                <a:sysClr val="windowText" lastClr="000000"/>
              </a:solidFill>
            </a:rPr>
            <a:t>Anti fall Mark # 1</a:t>
          </a:r>
        </a:p>
      </xdr:txBody>
    </xdr:sp>
    <xdr:clientData/>
  </xdr:twoCellAnchor>
  <xdr:twoCellAnchor>
    <xdr:from>
      <xdr:col>61</xdr:col>
      <xdr:colOff>14882</xdr:colOff>
      <xdr:row>119</xdr:row>
      <xdr:rowOff>163712</xdr:rowOff>
    </xdr:from>
    <xdr:to>
      <xdr:col>67</xdr:col>
      <xdr:colOff>374418</xdr:colOff>
      <xdr:row>122</xdr:row>
      <xdr:rowOff>189490</xdr:rowOff>
    </xdr:to>
    <xdr:sp macro="" textlink="">
      <xdr:nvSpPr>
        <xdr:cNvPr id="28" name="Rectangle 27"/>
        <xdr:cNvSpPr/>
      </xdr:nvSpPr>
      <xdr:spPr>
        <a:xfrm>
          <a:off x="23113007" y="29148287"/>
          <a:ext cx="3617086" cy="625853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>
              <a:solidFill>
                <a:sysClr val="windowText" lastClr="000000"/>
              </a:solidFill>
            </a:rPr>
            <a:t>Anti fall Mark # 1</a:t>
          </a:r>
        </a:p>
      </xdr:txBody>
    </xdr:sp>
    <xdr:clientData/>
  </xdr:twoCellAnchor>
  <xdr:twoCellAnchor>
    <xdr:from>
      <xdr:col>61</xdr:col>
      <xdr:colOff>267890</xdr:colOff>
      <xdr:row>134</xdr:row>
      <xdr:rowOff>-1</xdr:rowOff>
    </xdr:from>
    <xdr:to>
      <xdr:col>67</xdr:col>
      <xdr:colOff>212040</xdr:colOff>
      <xdr:row>138</xdr:row>
      <xdr:rowOff>36674</xdr:rowOff>
    </xdr:to>
    <xdr:sp macro="" textlink="">
      <xdr:nvSpPr>
        <xdr:cNvPr id="29" name="Rectangle 28"/>
        <xdr:cNvSpPr/>
      </xdr:nvSpPr>
      <xdr:spPr>
        <a:xfrm>
          <a:off x="23366015" y="32461199"/>
          <a:ext cx="3201700" cy="893925"/>
        </a:xfrm>
        <a:prstGeom prst="rect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800">
              <a:solidFill>
                <a:sysClr val="windowText" lastClr="000000"/>
              </a:solidFill>
            </a:rPr>
            <a:t>Anti fall Mark # 2</a:t>
          </a:r>
        </a:p>
      </xdr:txBody>
    </xdr:sp>
    <xdr:clientData/>
  </xdr:twoCellAnchor>
  <xdr:oneCellAnchor>
    <xdr:from>
      <xdr:col>39</xdr:col>
      <xdr:colOff>66675</xdr:colOff>
      <xdr:row>35</xdr:row>
      <xdr:rowOff>0</xdr:rowOff>
    </xdr:from>
    <xdr:ext cx="685800" cy="295275"/>
    <xdr:pic>
      <xdr:nvPicPr>
        <xdr:cNvPr id="30" name="image30.png"/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1288375" y="11115675"/>
          <a:ext cx="685800" cy="295275"/>
        </a:xfrm>
        <a:prstGeom prst="rect">
          <a:avLst/>
        </a:prstGeom>
        <a:noFill/>
      </xdr:spPr>
    </xdr:pic>
    <xdr:clientData fLocksWithSheet="0"/>
  </xdr:oneCellAnchor>
  <xdr:oneCellAnchor>
    <xdr:from>
      <xdr:col>38</xdr:col>
      <xdr:colOff>0</xdr:colOff>
      <xdr:row>34</xdr:row>
      <xdr:rowOff>0</xdr:rowOff>
    </xdr:from>
    <xdr:ext cx="533400" cy="200025"/>
    <xdr:pic>
      <xdr:nvPicPr>
        <xdr:cNvPr id="31" name="image28.png"/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0373975" y="10915650"/>
          <a:ext cx="533400" cy="200025"/>
        </a:xfrm>
        <a:prstGeom prst="rect">
          <a:avLst/>
        </a:prstGeom>
        <a:noFill/>
      </xdr:spPr>
    </xdr:pic>
    <xdr:clientData fLock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8100</xdr:colOff>
      <xdr:row>63</xdr:row>
      <xdr:rowOff>114305</xdr:rowOff>
    </xdr:from>
    <xdr:ext cx="73971150" cy="657225"/>
    <xdr:sp macro="" textlink="">
      <xdr:nvSpPr>
        <xdr:cNvPr id="2" name="Shape 2385"/>
        <xdr:cNvSpPr/>
      </xdr:nvSpPr>
      <xdr:spPr>
        <a:xfrm>
          <a:off x="5899638" y="10811613"/>
          <a:ext cx="73971150" cy="657225"/>
        </a:xfrm>
        <a:prstGeom prst="rect">
          <a:avLst/>
        </a:prstGeom>
        <a:solidFill>
          <a:srgbClr val="8296B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0</xdr:col>
      <xdr:colOff>544285</xdr:colOff>
      <xdr:row>66</xdr:row>
      <xdr:rowOff>68040</xdr:rowOff>
    </xdr:from>
    <xdr:ext cx="75576339" cy="646335"/>
    <xdr:sp macro="" textlink="">
      <xdr:nvSpPr>
        <xdr:cNvPr id="3" name="Shape 2386"/>
        <xdr:cNvSpPr/>
      </xdr:nvSpPr>
      <xdr:spPr>
        <a:xfrm>
          <a:off x="6894285" y="11339290"/>
          <a:ext cx="75576339" cy="646335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</xdr:col>
      <xdr:colOff>558243</xdr:colOff>
      <xdr:row>1</xdr:row>
      <xdr:rowOff>73269</xdr:rowOff>
    </xdr:from>
    <xdr:ext cx="85325507" cy="51042487"/>
    <xdr:sp macro="" textlink="">
      <xdr:nvSpPr>
        <xdr:cNvPr id="4" name="Shape 2387"/>
        <xdr:cNvSpPr/>
      </xdr:nvSpPr>
      <xdr:spPr>
        <a:xfrm>
          <a:off x="1828243" y="232019"/>
          <a:ext cx="85325507" cy="51042487"/>
        </a:xfrm>
        <a:prstGeom prst="rect">
          <a:avLst/>
        </a:prstGeom>
        <a:noFill/>
        <a:ln w="41275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75</xdr:col>
      <xdr:colOff>123830</xdr:colOff>
      <xdr:row>18</xdr:row>
      <xdr:rowOff>-1</xdr:rowOff>
    </xdr:from>
    <xdr:ext cx="5596001" cy="13083791"/>
    <xdr:grpSp>
      <xdr:nvGrpSpPr>
        <xdr:cNvPr id="5" name="Shape 2"/>
        <xdr:cNvGrpSpPr/>
      </xdr:nvGrpSpPr>
      <xdr:grpSpPr>
        <a:xfrm>
          <a:off x="45410875" y="3983181"/>
          <a:ext cx="5596001" cy="13083791"/>
          <a:chOff x="2598044" y="-1745769"/>
          <a:chExt cx="5596002" cy="10302195"/>
        </a:xfrm>
      </xdr:grpSpPr>
      <xdr:grpSp>
        <xdr:nvGrpSpPr>
          <xdr:cNvPr id="6" name="Shape 2388"/>
          <xdr:cNvGrpSpPr/>
        </xdr:nvGrpSpPr>
        <xdr:grpSpPr>
          <a:xfrm>
            <a:off x="2598044" y="-1745769"/>
            <a:ext cx="5596002" cy="10302195"/>
            <a:chOff x="54787663" y="25386981"/>
            <a:chExt cx="5814782" cy="14816718"/>
          </a:xfrm>
        </xdr:grpSpPr>
        <xdr:sp macro="" textlink="">
          <xdr:nvSpPr>
            <xdr:cNvPr id="7" name="Shape 13"/>
            <xdr:cNvSpPr/>
          </xdr:nvSpPr>
          <xdr:spPr>
            <a:xfrm>
              <a:off x="54787663" y="27897763"/>
              <a:ext cx="5710775" cy="108728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" name="Shape 2389"/>
            <xdr:cNvSpPr txBox="1"/>
          </xdr:nvSpPr>
          <xdr:spPr>
            <a:xfrm>
              <a:off x="58731789" y="28896704"/>
              <a:ext cx="1870656" cy="3950350"/>
            </a:xfrm>
            <a:prstGeom prst="rect">
              <a:avLst/>
            </a:prstGeom>
            <a:solidFill>
              <a:schemeClr val="lt1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800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48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orrugated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Empty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Box</a:t>
              </a:r>
              <a:endParaRPr sz="4800"/>
            </a:p>
          </xdr:txBody>
        </xdr:sp>
        <xdr:sp macro="" textlink="">
          <xdr:nvSpPr>
            <xdr:cNvPr id="9" name="Shape 2390"/>
            <xdr:cNvSpPr txBox="1"/>
          </xdr:nvSpPr>
          <xdr:spPr>
            <a:xfrm>
              <a:off x="56682677" y="25386981"/>
              <a:ext cx="1935270" cy="334861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51-62</a:t>
              </a:r>
              <a:b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Housing Left+Right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_LHD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/RHD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800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orrugated</a:t>
              </a:r>
              <a:endParaRPr sz="18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0" name="Shape 2391"/>
            <xdr:cNvSpPr txBox="1"/>
          </xdr:nvSpPr>
          <xdr:spPr>
            <a:xfrm>
              <a:off x="54787663" y="38508665"/>
              <a:ext cx="5668374" cy="1695034"/>
            </a:xfrm>
            <a:prstGeom prst="rect">
              <a:avLst/>
            </a:prstGeom>
            <a:solidFill>
              <a:schemeClr val="accent2"/>
            </a:solidFill>
            <a:ln w="19050" cap="flat" cmpd="sng">
              <a:solidFill>
                <a:schemeClr val="dk1"/>
              </a:solidFill>
              <a:prstDash val="dash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6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hange Over</a:t>
              </a:r>
              <a:endParaRPr sz="6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1" name="Shape 2392"/>
            <xdr:cNvSpPr txBox="1"/>
          </xdr:nvSpPr>
          <xdr:spPr>
            <a:xfrm>
              <a:off x="56789941" y="28840379"/>
              <a:ext cx="1870656" cy="395035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51-62</a:t>
              </a:r>
              <a:b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Housing Left+Right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_LHD/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800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orrugated</a:t>
              </a:r>
              <a:endParaRPr sz="18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0</xdr:col>
      <xdr:colOff>303433</xdr:colOff>
      <xdr:row>47</xdr:row>
      <xdr:rowOff>68043</xdr:rowOff>
    </xdr:from>
    <xdr:ext cx="2686050" cy="2609850"/>
    <xdr:sp macro="" textlink="">
      <xdr:nvSpPr>
        <xdr:cNvPr id="12" name="Shape 2393"/>
        <xdr:cNvSpPr txBox="1"/>
      </xdr:nvSpPr>
      <xdr:spPr>
        <a:xfrm>
          <a:off x="11879971" y="8420735"/>
          <a:ext cx="2686050" cy="2609850"/>
        </a:xfrm>
        <a:prstGeom prst="rect">
          <a:avLst/>
        </a:prstGeom>
        <a:solidFill>
          <a:srgbClr val="9933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5.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lap test movment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600</a:t>
          </a:r>
          <a:endParaRPr sz="60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1</xdr:col>
      <xdr:colOff>238856</xdr:colOff>
      <xdr:row>192</xdr:row>
      <xdr:rowOff>238126</xdr:rowOff>
    </xdr:from>
    <xdr:ext cx="76278643" cy="1080720"/>
    <xdr:sp macro="" textlink="">
      <xdr:nvSpPr>
        <xdr:cNvPr id="13" name="Shape 2394"/>
        <xdr:cNvSpPr/>
      </xdr:nvSpPr>
      <xdr:spPr>
        <a:xfrm>
          <a:off x="7223856" y="31750001"/>
          <a:ext cx="76278643" cy="1080720"/>
        </a:xfrm>
        <a:prstGeom prst="rect">
          <a:avLst/>
        </a:prstGeom>
        <a:solidFill>
          <a:srgbClr val="8296B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</xdr:col>
      <xdr:colOff>272143</xdr:colOff>
      <xdr:row>66</xdr:row>
      <xdr:rowOff>21876</xdr:rowOff>
    </xdr:from>
    <xdr:ext cx="3647514" cy="22071339"/>
    <xdr:sp macro="" textlink="">
      <xdr:nvSpPr>
        <xdr:cNvPr id="14" name="Shape 2395"/>
        <xdr:cNvSpPr/>
      </xdr:nvSpPr>
      <xdr:spPr>
        <a:xfrm>
          <a:off x="3302825" y="12317785"/>
          <a:ext cx="3647514" cy="22071339"/>
        </a:xfrm>
        <a:custGeom>
          <a:avLst/>
          <a:gdLst/>
          <a:ahLst/>
          <a:cxnLst/>
          <a:rect l="l" t="t" r="r" b="b"/>
          <a:pathLst>
            <a:path w="2554432" h="11862954" extrusionOk="0">
              <a:moveTo>
                <a:pt x="2489489" y="281420"/>
              </a:moveTo>
              <a:lnTo>
                <a:pt x="1991591" y="584488"/>
              </a:lnTo>
              <a:lnTo>
                <a:pt x="1515341" y="1017443"/>
              </a:lnTo>
              <a:lnTo>
                <a:pt x="1039091" y="1883352"/>
              </a:lnTo>
              <a:lnTo>
                <a:pt x="714375" y="2900795"/>
              </a:lnTo>
              <a:lnTo>
                <a:pt x="476250" y="4546022"/>
              </a:lnTo>
              <a:lnTo>
                <a:pt x="432955" y="6018068"/>
              </a:lnTo>
              <a:lnTo>
                <a:pt x="541193" y="7576704"/>
              </a:lnTo>
              <a:lnTo>
                <a:pt x="1017443" y="8983807"/>
              </a:lnTo>
              <a:lnTo>
                <a:pt x="1580284" y="10434204"/>
              </a:lnTo>
              <a:lnTo>
                <a:pt x="2013239" y="11170227"/>
              </a:lnTo>
              <a:lnTo>
                <a:pt x="2554432" y="11538238"/>
              </a:lnTo>
              <a:lnTo>
                <a:pt x="2554432" y="11798011"/>
              </a:lnTo>
              <a:lnTo>
                <a:pt x="2554432" y="11798011"/>
              </a:lnTo>
              <a:lnTo>
                <a:pt x="2532784" y="11862954"/>
              </a:lnTo>
              <a:lnTo>
                <a:pt x="1969943" y="11581534"/>
              </a:lnTo>
              <a:lnTo>
                <a:pt x="1428750" y="11105284"/>
              </a:lnTo>
              <a:lnTo>
                <a:pt x="909205" y="10087841"/>
              </a:lnTo>
              <a:lnTo>
                <a:pt x="389659" y="8507557"/>
              </a:lnTo>
              <a:lnTo>
                <a:pt x="86591" y="7490113"/>
              </a:lnTo>
              <a:lnTo>
                <a:pt x="64943" y="6515966"/>
              </a:lnTo>
              <a:lnTo>
                <a:pt x="0" y="5303693"/>
              </a:lnTo>
              <a:lnTo>
                <a:pt x="173182" y="3918238"/>
              </a:lnTo>
              <a:lnTo>
                <a:pt x="411307" y="2489488"/>
              </a:lnTo>
              <a:lnTo>
                <a:pt x="822614" y="1407102"/>
              </a:lnTo>
              <a:lnTo>
                <a:pt x="1277216" y="779318"/>
              </a:lnTo>
              <a:lnTo>
                <a:pt x="1818409" y="216477"/>
              </a:lnTo>
              <a:lnTo>
                <a:pt x="2251364" y="86591"/>
              </a:lnTo>
              <a:lnTo>
                <a:pt x="2532784" y="0"/>
              </a:lnTo>
              <a:lnTo>
                <a:pt x="2489489" y="281420"/>
              </a:lnTo>
              <a:close/>
            </a:path>
          </a:pathLst>
        </a:custGeom>
        <a:solidFill>
          <a:srgbClr val="8296B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92211</xdr:colOff>
      <xdr:row>68</xdr:row>
      <xdr:rowOff>62681</xdr:rowOff>
    </xdr:from>
    <xdr:ext cx="3158536" cy="21411864"/>
    <xdr:sp macro="" textlink="">
      <xdr:nvSpPr>
        <xdr:cNvPr id="15" name="Shape 2396"/>
        <xdr:cNvSpPr/>
      </xdr:nvSpPr>
      <xdr:spPr>
        <a:xfrm>
          <a:off x="3729029" y="12704954"/>
          <a:ext cx="3158536" cy="21411864"/>
        </a:xfrm>
        <a:custGeom>
          <a:avLst/>
          <a:gdLst/>
          <a:ahLst/>
          <a:cxnLst/>
          <a:rect l="l" t="t" r="r" b="b"/>
          <a:pathLst>
            <a:path w="2554432" h="11862954" extrusionOk="0">
              <a:moveTo>
                <a:pt x="2489489" y="281420"/>
              </a:moveTo>
              <a:lnTo>
                <a:pt x="1991591" y="584488"/>
              </a:lnTo>
              <a:lnTo>
                <a:pt x="1515341" y="1017443"/>
              </a:lnTo>
              <a:lnTo>
                <a:pt x="1039091" y="1883352"/>
              </a:lnTo>
              <a:lnTo>
                <a:pt x="714375" y="2900795"/>
              </a:lnTo>
              <a:lnTo>
                <a:pt x="476250" y="4546022"/>
              </a:lnTo>
              <a:lnTo>
                <a:pt x="432955" y="6018068"/>
              </a:lnTo>
              <a:lnTo>
                <a:pt x="541193" y="7576704"/>
              </a:lnTo>
              <a:lnTo>
                <a:pt x="1017443" y="8983807"/>
              </a:lnTo>
              <a:lnTo>
                <a:pt x="1580284" y="10434204"/>
              </a:lnTo>
              <a:lnTo>
                <a:pt x="2013239" y="11170227"/>
              </a:lnTo>
              <a:lnTo>
                <a:pt x="2554432" y="11538238"/>
              </a:lnTo>
              <a:lnTo>
                <a:pt x="2554432" y="11798011"/>
              </a:lnTo>
              <a:lnTo>
                <a:pt x="2554432" y="11798011"/>
              </a:lnTo>
              <a:lnTo>
                <a:pt x="2532784" y="11862954"/>
              </a:lnTo>
              <a:lnTo>
                <a:pt x="1969943" y="11581534"/>
              </a:lnTo>
              <a:lnTo>
                <a:pt x="1428750" y="11105284"/>
              </a:lnTo>
              <a:lnTo>
                <a:pt x="909205" y="10087841"/>
              </a:lnTo>
              <a:lnTo>
                <a:pt x="389659" y="8507557"/>
              </a:lnTo>
              <a:lnTo>
                <a:pt x="86591" y="7490113"/>
              </a:lnTo>
              <a:lnTo>
                <a:pt x="64943" y="6515966"/>
              </a:lnTo>
              <a:lnTo>
                <a:pt x="0" y="5303693"/>
              </a:lnTo>
              <a:lnTo>
                <a:pt x="173182" y="3918238"/>
              </a:lnTo>
              <a:lnTo>
                <a:pt x="411307" y="2489488"/>
              </a:lnTo>
              <a:lnTo>
                <a:pt x="822614" y="1407102"/>
              </a:lnTo>
              <a:lnTo>
                <a:pt x="1277216" y="779318"/>
              </a:lnTo>
              <a:lnTo>
                <a:pt x="1818409" y="216477"/>
              </a:lnTo>
              <a:lnTo>
                <a:pt x="2251364" y="86591"/>
              </a:lnTo>
              <a:lnTo>
                <a:pt x="2532784" y="0"/>
              </a:lnTo>
              <a:lnTo>
                <a:pt x="2489489" y="281420"/>
              </a:lnTo>
              <a:close/>
            </a:path>
          </a:pathLst>
        </a:custGeom>
        <a:solidFill>
          <a:srgbClr val="FFFF0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</xdr:col>
      <xdr:colOff>222229</xdr:colOff>
      <xdr:row>65</xdr:row>
      <xdr:rowOff>0</xdr:rowOff>
    </xdr:from>
    <xdr:ext cx="3964689" cy="23115960"/>
    <xdr:sp macro="" textlink="">
      <xdr:nvSpPr>
        <xdr:cNvPr id="16" name="Shape 2397"/>
        <xdr:cNvSpPr/>
      </xdr:nvSpPr>
      <xdr:spPr>
        <a:xfrm>
          <a:off x="2646774" y="12122727"/>
          <a:ext cx="3964689" cy="23115960"/>
        </a:xfrm>
        <a:custGeom>
          <a:avLst/>
          <a:gdLst/>
          <a:ahLst/>
          <a:cxnLst/>
          <a:rect l="l" t="t" r="r" b="b"/>
          <a:pathLst>
            <a:path w="2554432" h="11862954" extrusionOk="0">
              <a:moveTo>
                <a:pt x="2489489" y="281420"/>
              </a:moveTo>
              <a:lnTo>
                <a:pt x="1991591" y="584488"/>
              </a:lnTo>
              <a:lnTo>
                <a:pt x="1515341" y="1017443"/>
              </a:lnTo>
              <a:lnTo>
                <a:pt x="1039091" y="1883352"/>
              </a:lnTo>
              <a:lnTo>
                <a:pt x="714375" y="2900795"/>
              </a:lnTo>
              <a:lnTo>
                <a:pt x="476250" y="4546022"/>
              </a:lnTo>
              <a:lnTo>
                <a:pt x="432955" y="6018068"/>
              </a:lnTo>
              <a:lnTo>
                <a:pt x="541193" y="7576704"/>
              </a:lnTo>
              <a:lnTo>
                <a:pt x="1017443" y="8983807"/>
              </a:lnTo>
              <a:lnTo>
                <a:pt x="1580284" y="10434204"/>
              </a:lnTo>
              <a:lnTo>
                <a:pt x="2013239" y="11170227"/>
              </a:lnTo>
              <a:lnTo>
                <a:pt x="2554432" y="11538238"/>
              </a:lnTo>
              <a:lnTo>
                <a:pt x="2554432" y="11798011"/>
              </a:lnTo>
              <a:lnTo>
                <a:pt x="2554432" y="11798011"/>
              </a:lnTo>
              <a:lnTo>
                <a:pt x="2532784" y="11862954"/>
              </a:lnTo>
              <a:lnTo>
                <a:pt x="1969943" y="11581534"/>
              </a:lnTo>
              <a:lnTo>
                <a:pt x="1428750" y="11105284"/>
              </a:lnTo>
              <a:lnTo>
                <a:pt x="909205" y="10087841"/>
              </a:lnTo>
              <a:lnTo>
                <a:pt x="389659" y="8507557"/>
              </a:lnTo>
              <a:lnTo>
                <a:pt x="86591" y="7490113"/>
              </a:lnTo>
              <a:lnTo>
                <a:pt x="64943" y="6515966"/>
              </a:lnTo>
              <a:lnTo>
                <a:pt x="0" y="5303693"/>
              </a:lnTo>
              <a:lnTo>
                <a:pt x="173182" y="3918238"/>
              </a:lnTo>
              <a:lnTo>
                <a:pt x="411307" y="2489488"/>
              </a:lnTo>
              <a:lnTo>
                <a:pt x="822614" y="1407102"/>
              </a:lnTo>
              <a:lnTo>
                <a:pt x="1277216" y="779318"/>
              </a:lnTo>
              <a:lnTo>
                <a:pt x="1818409" y="216477"/>
              </a:lnTo>
              <a:lnTo>
                <a:pt x="2251364" y="86591"/>
              </a:lnTo>
              <a:lnTo>
                <a:pt x="2532784" y="0"/>
              </a:lnTo>
              <a:lnTo>
                <a:pt x="2489489" y="281420"/>
              </a:lnTo>
              <a:close/>
            </a:path>
          </a:pathLst>
        </a:custGeom>
        <a:solidFill>
          <a:srgbClr val="FFFF0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5</xdr:col>
      <xdr:colOff>458107</xdr:colOff>
      <xdr:row>68</xdr:row>
      <xdr:rowOff>131719</xdr:rowOff>
    </xdr:from>
    <xdr:ext cx="3028950" cy="21367070"/>
    <xdr:sp macro="" textlink="">
      <xdr:nvSpPr>
        <xdr:cNvPr id="17" name="Shape 2398"/>
        <xdr:cNvSpPr/>
      </xdr:nvSpPr>
      <xdr:spPr>
        <a:xfrm flipH="1">
          <a:off x="82632880" y="12773992"/>
          <a:ext cx="3028950" cy="21367070"/>
        </a:xfrm>
        <a:custGeom>
          <a:avLst/>
          <a:gdLst/>
          <a:ahLst/>
          <a:cxnLst/>
          <a:rect l="l" t="t" r="r" b="b"/>
          <a:pathLst>
            <a:path w="2554432" h="11862954" extrusionOk="0">
              <a:moveTo>
                <a:pt x="2489489" y="281420"/>
              </a:moveTo>
              <a:lnTo>
                <a:pt x="1991591" y="584488"/>
              </a:lnTo>
              <a:lnTo>
                <a:pt x="1515341" y="1017443"/>
              </a:lnTo>
              <a:lnTo>
                <a:pt x="1039091" y="1883352"/>
              </a:lnTo>
              <a:lnTo>
                <a:pt x="714375" y="2900795"/>
              </a:lnTo>
              <a:lnTo>
                <a:pt x="476250" y="4546022"/>
              </a:lnTo>
              <a:lnTo>
                <a:pt x="432955" y="6018068"/>
              </a:lnTo>
              <a:lnTo>
                <a:pt x="541193" y="7576704"/>
              </a:lnTo>
              <a:lnTo>
                <a:pt x="1017443" y="8983807"/>
              </a:lnTo>
              <a:lnTo>
                <a:pt x="1580284" y="10434204"/>
              </a:lnTo>
              <a:lnTo>
                <a:pt x="2013239" y="11170227"/>
              </a:lnTo>
              <a:lnTo>
                <a:pt x="2554432" y="11538238"/>
              </a:lnTo>
              <a:lnTo>
                <a:pt x="2554432" y="11798011"/>
              </a:lnTo>
              <a:lnTo>
                <a:pt x="2554432" y="11798011"/>
              </a:lnTo>
              <a:lnTo>
                <a:pt x="2532784" y="11862954"/>
              </a:lnTo>
              <a:lnTo>
                <a:pt x="1969943" y="11581534"/>
              </a:lnTo>
              <a:lnTo>
                <a:pt x="1428750" y="11105284"/>
              </a:lnTo>
              <a:lnTo>
                <a:pt x="909205" y="10087841"/>
              </a:lnTo>
              <a:lnTo>
                <a:pt x="389659" y="8507557"/>
              </a:lnTo>
              <a:lnTo>
                <a:pt x="86591" y="7490113"/>
              </a:lnTo>
              <a:lnTo>
                <a:pt x="64943" y="6515966"/>
              </a:lnTo>
              <a:lnTo>
                <a:pt x="0" y="5303693"/>
              </a:lnTo>
              <a:lnTo>
                <a:pt x="173182" y="3918238"/>
              </a:lnTo>
              <a:lnTo>
                <a:pt x="411307" y="2489488"/>
              </a:lnTo>
              <a:lnTo>
                <a:pt x="822614" y="1407102"/>
              </a:lnTo>
              <a:lnTo>
                <a:pt x="1277216" y="779318"/>
              </a:lnTo>
              <a:lnTo>
                <a:pt x="1818409" y="216477"/>
              </a:lnTo>
              <a:lnTo>
                <a:pt x="2251364" y="86591"/>
              </a:lnTo>
              <a:lnTo>
                <a:pt x="2532784" y="0"/>
              </a:lnTo>
              <a:lnTo>
                <a:pt x="2489489" y="281420"/>
              </a:lnTo>
              <a:close/>
            </a:path>
          </a:pathLst>
        </a:custGeom>
        <a:solidFill>
          <a:srgbClr val="8296B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5</xdr:col>
      <xdr:colOff>163280</xdr:colOff>
      <xdr:row>67</xdr:row>
      <xdr:rowOff>86592</xdr:rowOff>
    </xdr:from>
    <xdr:ext cx="2619375" cy="20522044"/>
    <xdr:sp macro="" textlink="">
      <xdr:nvSpPr>
        <xdr:cNvPr id="18" name="Shape 2399"/>
        <xdr:cNvSpPr/>
      </xdr:nvSpPr>
      <xdr:spPr>
        <a:xfrm flipH="1">
          <a:off x="82338053" y="12555683"/>
          <a:ext cx="2619375" cy="20522044"/>
        </a:xfrm>
        <a:custGeom>
          <a:avLst/>
          <a:gdLst/>
          <a:ahLst/>
          <a:cxnLst/>
          <a:rect l="l" t="t" r="r" b="b"/>
          <a:pathLst>
            <a:path w="2554432" h="11862954" extrusionOk="0">
              <a:moveTo>
                <a:pt x="2489489" y="281420"/>
              </a:moveTo>
              <a:lnTo>
                <a:pt x="1991591" y="584488"/>
              </a:lnTo>
              <a:lnTo>
                <a:pt x="1515341" y="1017443"/>
              </a:lnTo>
              <a:lnTo>
                <a:pt x="1039091" y="1883352"/>
              </a:lnTo>
              <a:lnTo>
                <a:pt x="714375" y="2900795"/>
              </a:lnTo>
              <a:lnTo>
                <a:pt x="476250" y="4546022"/>
              </a:lnTo>
              <a:lnTo>
                <a:pt x="432955" y="6018068"/>
              </a:lnTo>
              <a:lnTo>
                <a:pt x="541193" y="7576704"/>
              </a:lnTo>
              <a:lnTo>
                <a:pt x="1017443" y="8983807"/>
              </a:lnTo>
              <a:lnTo>
                <a:pt x="1580284" y="10434204"/>
              </a:lnTo>
              <a:lnTo>
                <a:pt x="2013239" y="11170227"/>
              </a:lnTo>
              <a:lnTo>
                <a:pt x="2554432" y="11538238"/>
              </a:lnTo>
              <a:lnTo>
                <a:pt x="2554432" y="11798011"/>
              </a:lnTo>
              <a:lnTo>
                <a:pt x="2554432" y="11798011"/>
              </a:lnTo>
              <a:lnTo>
                <a:pt x="2532784" y="11862954"/>
              </a:lnTo>
              <a:lnTo>
                <a:pt x="1969943" y="11581534"/>
              </a:lnTo>
              <a:lnTo>
                <a:pt x="1428750" y="11105284"/>
              </a:lnTo>
              <a:lnTo>
                <a:pt x="909205" y="10087841"/>
              </a:lnTo>
              <a:lnTo>
                <a:pt x="389659" y="8507557"/>
              </a:lnTo>
              <a:lnTo>
                <a:pt x="86591" y="7490113"/>
              </a:lnTo>
              <a:lnTo>
                <a:pt x="64943" y="6515966"/>
              </a:lnTo>
              <a:lnTo>
                <a:pt x="0" y="5303693"/>
              </a:lnTo>
              <a:lnTo>
                <a:pt x="173182" y="3918238"/>
              </a:lnTo>
              <a:lnTo>
                <a:pt x="411307" y="2489488"/>
              </a:lnTo>
              <a:lnTo>
                <a:pt x="822614" y="1407102"/>
              </a:lnTo>
              <a:lnTo>
                <a:pt x="1277216" y="779318"/>
              </a:lnTo>
              <a:lnTo>
                <a:pt x="1818409" y="216477"/>
              </a:lnTo>
              <a:lnTo>
                <a:pt x="2251364" y="86591"/>
              </a:lnTo>
              <a:lnTo>
                <a:pt x="2532784" y="0"/>
              </a:lnTo>
              <a:lnTo>
                <a:pt x="2489489" y="281420"/>
              </a:lnTo>
              <a:close/>
            </a:path>
          </a:pathLst>
        </a:custGeom>
        <a:solidFill>
          <a:srgbClr val="FFFF0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6</xdr:col>
      <xdr:colOff>484655</xdr:colOff>
      <xdr:row>67</xdr:row>
      <xdr:rowOff>68035</xdr:rowOff>
    </xdr:from>
    <xdr:ext cx="3324225" cy="22359010"/>
    <xdr:sp macro="" textlink="">
      <xdr:nvSpPr>
        <xdr:cNvPr id="19" name="Shape 1271"/>
        <xdr:cNvSpPr/>
      </xdr:nvSpPr>
      <xdr:spPr>
        <a:xfrm flipH="1">
          <a:off x="83265564" y="12537126"/>
          <a:ext cx="3324225" cy="22359010"/>
        </a:xfrm>
        <a:custGeom>
          <a:avLst/>
          <a:gdLst/>
          <a:ahLst/>
          <a:cxnLst/>
          <a:rect l="l" t="t" r="r" b="b"/>
          <a:pathLst>
            <a:path w="2554432" h="11862954" extrusionOk="0">
              <a:moveTo>
                <a:pt x="2489489" y="281420"/>
              </a:moveTo>
              <a:lnTo>
                <a:pt x="1991591" y="584488"/>
              </a:lnTo>
              <a:lnTo>
                <a:pt x="1515341" y="1017443"/>
              </a:lnTo>
              <a:lnTo>
                <a:pt x="1039091" y="1883352"/>
              </a:lnTo>
              <a:lnTo>
                <a:pt x="714375" y="2900795"/>
              </a:lnTo>
              <a:lnTo>
                <a:pt x="476250" y="4546022"/>
              </a:lnTo>
              <a:lnTo>
                <a:pt x="432955" y="6018068"/>
              </a:lnTo>
              <a:lnTo>
                <a:pt x="541193" y="7576704"/>
              </a:lnTo>
              <a:lnTo>
                <a:pt x="1017443" y="8983807"/>
              </a:lnTo>
              <a:lnTo>
                <a:pt x="1580284" y="10434204"/>
              </a:lnTo>
              <a:lnTo>
                <a:pt x="2013239" y="11170227"/>
              </a:lnTo>
              <a:lnTo>
                <a:pt x="2554432" y="11538238"/>
              </a:lnTo>
              <a:lnTo>
                <a:pt x="2554432" y="11798011"/>
              </a:lnTo>
              <a:lnTo>
                <a:pt x="2554432" y="11798011"/>
              </a:lnTo>
              <a:lnTo>
                <a:pt x="2532784" y="11862954"/>
              </a:lnTo>
              <a:lnTo>
                <a:pt x="1969943" y="11581534"/>
              </a:lnTo>
              <a:lnTo>
                <a:pt x="1428750" y="11105284"/>
              </a:lnTo>
              <a:lnTo>
                <a:pt x="909205" y="10087841"/>
              </a:lnTo>
              <a:lnTo>
                <a:pt x="389659" y="8507557"/>
              </a:lnTo>
              <a:lnTo>
                <a:pt x="86591" y="7490113"/>
              </a:lnTo>
              <a:lnTo>
                <a:pt x="64943" y="6515966"/>
              </a:lnTo>
              <a:lnTo>
                <a:pt x="0" y="5303693"/>
              </a:lnTo>
              <a:lnTo>
                <a:pt x="173182" y="3918238"/>
              </a:lnTo>
              <a:lnTo>
                <a:pt x="411307" y="2489488"/>
              </a:lnTo>
              <a:lnTo>
                <a:pt x="822614" y="1407102"/>
              </a:lnTo>
              <a:lnTo>
                <a:pt x="1277216" y="779318"/>
              </a:lnTo>
              <a:lnTo>
                <a:pt x="1818409" y="216477"/>
              </a:lnTo>
              <a:lnTo>
                <a:pt x="2251364" y="86591"/>
              </a:lnTo>
              <a:lnTo>
                <a:pt x="2532784" y="0"/>
              </a:lnTo>
              <a:lnTo>
                <a:pt x="2489489" y="281420"/>
              </a:lnTo>
              <a:close/>
            </a:path>
          </a:pathLst>
        </a:custGeom>
        <a:solidFill>
          <a:srgbClr val="FFFF0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4</xdr:col>
      <xdr:colOff>88447</xdr:colOff>
      <xdr:row>100</xdr:row>
      <xdr:rowOff>106137</xdr:rowOff>
    </xdr:from>
    <xdr:ext cx="10991850" cy="5162550"/>
    <xdr:grpSp>
      <xdr:nvGrpSpPr>
        <xdr:cNvPr id="20" name="Shape 2"/>
        <xdr:cNvGrpSpPr/>
      </xdr:nvGrpSpPr>
      <xdr:grpSpPr>
        <a:xfrm>
          <a:off x="38707992" y="18290228"/>
          <a:ext cx="10991850" cy="5162550"/>
          <a:chOff x="0" y="1198726"/>
          <a:chExt cx="10692000" cy="5162551"/>
        </a:xfrm>
      </xdr:grpSpPr>
      <xdr:grpSp>
        <xdr:nvGrpSpPr>
          <xdr:cNvPr id="21" name="Shape 2400"/>
          <xdr:cNvGrpSpPr/>
        </xdr:nvGrpSpPr>
        <xdr:grpSpPr>
          <a:xfrm>
            <a:off x="0" y="1198726"/>
            <a:ext cx="10692000" cy="5162551"/>
            <a:chOff x="5204748" y="13532269"/>
            <a:chExt cx="11439923" cy="4331228"/>
          </a:xfrm>
        </xdr:grpSpPr>
        <xdr:sp macro="" textlink="">
          <xdr:nvSpPr>
            <xdr:cNvPr id="22" name="Shape 13"/>
            <xdr:cNvSpPr/>
          </xdr:nvSpPr>
          <xdr:spPr>
            <a:xfrm>
              <a:off x="5204748" y="13532269"/>
              <a:ext cx="11439900" cy="43312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3" name="Shape 2401"/>
            <xdr:cNvSpPr/>
          </xdr:nvSpPr>
          <xdr:spPr>
            <a:xfrm>
              <a:off x="5204748" y="14170627"/>
              <a:ext cx="11439923" cy="3692870"/>
            </a:xfrm>
            <a:prstGeom prst="rect">
              <a:avLst/>
            </a:prstGeom>
            <a:solidFill>
              <a:schemeClr val="l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24" name="Shape 2402"/>
            <xdr:cNvSpPr txBox="1"/>
          </xdr:nvSpPr>
          <xdr:spPr>
            <a:xfrm>
              <a:off x="5406520" y="14321772"/>
              <a:ext cx="10959161" cy="519545"/>
            </a:xfrm>
            <a:prstGeom prst="rect">
              <a:avLst/>
            </a:prstGeom>
            <a:solidFill>
              <a:srgbClr val="FFCCFF"/>
            </a:solidFill>
            <a:ln>
              <a:noFill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PINK BG + Black font : HVAC LHD</a:t>
              </a:r>
              <a:endParaRPr sz="2800" b="1">
                <a:solidFill>
                  <a:srgbClr val="000000"/>
                </a:solidFill>
              </a:endParaRPr>
            </a:p>
          </xdr:txBody>
        </xdr:sp>
        <xdr:sp macro="" textlink="">
          <xdr:nvSpPr>
            <xdr:cNvPr id="25" name="Shape 2403"/>
            <xdr:cNvSpPr txBox="1"/>
          </xdr:nvSpPr>
          <xdr:spPr>
            <a:xfrm>
              <a:off x="5406522" y="14841319"/>
              <a:ext cx="10959159" cy="519545"/>
            </a:xfrm>
            <a:prstGeom prst="rect">
              <a:avLst/>
            </a:prstGeom>
            <a:solidFill>
              <a:srgbClr val="CCFFCC"/>
            </a:solidFill>
            <a:ln>
              <a:noFill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 Light green BG + black font : HVAC RHD</a:t>
              </a:r>
              <a:endParaRPr sz="2800" b="1">
                <a:solidFill>
                  <a:srgbClr val="000000"/>
                </a:solidFill>
              </a:endParaRPr>
            </a:p>
          </xdr:txBody>
        </xdr:sp>
        <xdr:sp macro="" textlink="">
          <xdr:nvSpPr>
            <xdr:cNvPr id="26" name="Shape 2404"/>
            <xdr:cNvSpPr txBox="1"/>
          </xdr:nvSpPr>
          <xdr:spPr>
            <a:xfrm>
              <a:off x="5437456" y="15822106"/>
              <a:ext cx="10921842" cy="529465"/>
            </a:xfrm>
            <a:prstGeom prst="rect">
              <a:avLst/>
            </a:prstGeom>
            <a:solidFill>
              <a:srgbClr val="0066FF"/>
            </a:solidFill>
            <a:ln>
              <a:noFill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 Blue BG+White font : Jig assembly,Jig check,  Screw card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27" name="Shape 2405"/>
            <xdr:cNvSpPr txBox="1"/>
          </xdr:nvSpPr>
          <xdr:spPr>
            <a:xfrm>
              <a:off x="5391956" y="16356081"/>
              <a:ext cx="10972689" cy="500605"/>
            </a:xfrm>
            <a:prstGeom prst="rect">
              <a:avLst/>
            </a:prstGeom>
            <a:solidFill>
              <a:srgbClr val="9933FF"/>
            </a:solidFill>
            <a:ln>
              <a:noFill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Vilolet BG+White font: Tester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28" name="Shape 2406"/>
            <xdr:cNvSpPr txBox="1"/>
          </xdr:nvSpPr>
          <xdr:spPr>
            <a:xfrm>
              <a:off x="5291969" y="13532269"/>
              <a:ext cx="5921553" cy="719787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 u="sng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Color meaning </a:t>
              </a:r>
              <a:endParaRPr sz="3600" b="1" u="sng">
                <a:solidFill>
                  <a:srgbClr val="000000"/>
                </a:solidFill>
              </a:endParaRPr>
            </a:p>
          </xdr:txBody>
        </xdr:sp>
        <xdr:sp macro="" textlink="">
          <xdr:nvSpPr>
            <xdr:cNvPr id="29" name="Shape 2407"/>
            <xdr:cNvSpPr txBox="1"/>
          </xdr:nvSpPr>
          <xdr:spPr>
            <a:xfrm>
              <a:off x="5376490" y="15345831"/>
              <a:ext cx="10972688" cy="500605"/>
            </a:xfrm>
            <a:prstGeom prst="rect">
              <a:avLst/>
            </a:prstGeom>
            <a:solidFill>
              <a:srgbClr val="FFFF99"/>
            </a:solidFill>
            <a:ln>
              <a:noFill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 Yellow BG+Black font : HVAC LHD and HVAC RHD</a:t>
              </a:r>
              <a:endParaRPr sz="2800" b="1">
                <a:solidFill>
                  <a:srgbClr val="000000"/>
                </a:solidFill>
              </a:endParaRPr>
            </a:p>
          </xdr:txBody>
        </xdr:sp>
        <xdr:sp macro="" textlink="">
          <xdr:nvSpPr>
            <xdr:cNvPr id="30" name="Shape 2408"/>
            <xdr:cNvSpPr txBox="1"/>
          </xdr:nvSpPr>
          <xdr:spPr>
            <a:xfrm>
              <a:off x="5397281" y="16876502"/>
              <a:ext cx="10972688" cy="604979"/>
            </a:xfrm>
            <a:prstGeom prst="rect">
              <a:avLst/>
            </a:prstGeom>
            <a:solidFill>
              <a:srgbClr val="FF6600"/>
            </a:solidFill>
            <a:ln>
              <a:noFill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Orange BG +White font : KS Model only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71</xdr:col>
      <xdr:colOff>483577</xdr:colOff>
      <xdr:row>202</xdr:row>
      <xdr:rowOff>241767</xdr:rowOff>
    </xdr:from>
    <xdr:ext cx="1228725" cy="923925"/>
    <xdr:sp macro="" textlink="">
      <xdr:nvSpPr>
        <xdr:cNvPr id="34" name="Shape 2412"/>
        <xdr:cNvSpPr txBox="1"/>
      </xdr:nvSpPr>
      <xdr:spPr>
        <a:xfrm>
          <a:off x="41953962" y="33579267"/>
          <a:ext cx="1228725" cy="9239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vaporator pipes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200</a:t>
          </a:r>
          <a:endParaRPr sz="1400"/>
        </a:p>
      </xdr:txBody>
    </xdr:sp>
    <xdr:clientData fLocksWithSheet="0"/>
  </xdr:oneCellAnchor>
  <xdr:oneCellAnchor>
    <xdr:from>
      <xdr:col>48</xdr:col>
      <xdr:colOff>517283</xdr:colOff>
      <xdr:row>197</xdr:row>
      <xdr:rowOff>95229</xdr:rowOff>
    </xdr:from>
    <xdr:ext cx="1914525" cy="1285875"/>
    <xdr:sp macro="" textlink="">
      <xdr:nvSpPr>
        <xdr:cNvPr id="36" name="Shape 2414"/>
        <xdr:cNvSpPr txBox="1"/>
      </xdr:nvSpPr>
      <xdr:spPr>
        <a:xfrm>
          <a:off x="28506129" y="31234652"/>
          <a:ext cx="1914525" cy="1285875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Air intak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2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155333</xdr:colOff>
      <xdr:row>196</xdr:row>
      <xdr:rowOff>430069</xdr:rowOff>
    </xdr:from>
    <xdr:ext cx="1809750" cy="2609850"/>
    <xdr:sp macro="" textlink="">
      <xdr:nvSpPr>
        <xdr:cNvPr id="37" name="Shape 2415"/>
        <xdr:cNvSpPr txBox="1"/>
      </xdr:nvSpPr>
      <xdr:spPr>
        <a:xfrm>
          <a:off x="19938025" y="31129877"/>
          <a:ext cx="1809750" cy="2609850"/>
        </a:xfrm>
        <a:prstGeom prst="rect">
          <a:avLst/>
        </a:prstGeom>
        <a:solidFill>
          <a:schemeClr val="lt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mpty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ox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7</xdr:col>
      <xdr:colOff>402983</xdr:colOff>
      <xdr:row>197</xdr:row>
      <xdr:rowOff>47604</xdr:rowOff>
    </xdr:from>
    <xdr:ext cx="1790700" cy="2552700"/>
    <xdr:sp macro="" textlink="">
      <xdr:nvSpPr>
        <xdr:cNvPr id="38" name="Shape 2416"/>
        <xdr:cNvSpPr txBox="1"/>
      </xdr:nvSpPr>
      <xdr:spPr>
        <a:xfrm>
          <a:off x="21944137" y="31187027"/>
          <a:ext cx="1790700" cy="25527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8+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000"/>
            <a:buFont typeface="Calibri"/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housing R +L(LHD)</a:t>
          </a:r>
          <a:endParaRPr sz="1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 Pairs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On Roller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3</xdr:col>
      <xdr:colOff>541462</xdr:colOff>
      <xdr:row>197</xdr:row>
      <xdr:rowOff>104754</xdr:rowOff>
    </xdr:from>
    <xdr:ext cx="1828800" cy="1266825"/>
    <xdr:sp macro="" textlink="">
      <xdr:nvSpPr>
        <xdr:cNvPr id="39" name="Shape 2417"/>
        <xdr:cNvSpPr txBox="1"/>
      </xdr:nvSpPr>
      <xdr:spPr>
        <a:xfrm>
          <a:off x="25599539" y="31244177"/>
          <a:ext cx="1828800" cy="12668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5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door 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/>
        </a:p>
      </xdr:txBody>
    </xdr:sp>
    <xdr:clientData fLocksWithSheet="0"/>
  </xdr:oneCellAnchor>
  <xdr:oneCellAnchor>
    <xdr:from>
      <xdr:col>48</xdr:col>
      <xdr:colOff>279158</xdr:colOff>
      <xdr:row>202</xdr:row>
      <xdr:rowOff>222717</xdr:rowOff>
    </xdr:from>
    <xdr:ext cx="2752725" cy="1685925"/>
    <xdr:sp macro="" textlink="">
      <xdr:nvSpPr>
        <xdr:cNvPr id="40" name="Shape 2418"/>
        <xdr:cNvSpPr txBox="1"/>
      </xdr:nvSpPr>
      <xdr:spPr>
        <a:xfrm>
          <a:off x="28268004" y="33560217"/>
          <a:ext cx="2752725" cy="16859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C actuator ON-OFF (Tonex ACT18)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6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47</xdr:col>
      <xdr:colOff>98183</xdr:colOff>
      <xdr:row>197</xdr:row>
      <xdr:rowOff>114279</xdr:rowOff>
    </xdr:from>
    <xdr:ext cx="1000125" cy="1266825"/>
    <xdr:sp macro="" textlink="">
      <xdr:nvSpPr>
        <xdr:cNvPr id="41" name="Shape 2419"/>
        <xdr:cNvSpPr txBox="1"/>
      </xdr:nvSpPr>
      <xdr:spPr>
        <a:xfrm>
          <a:off x="27500875" y="31253702"/>
          <a:ext cx="1000125" cy="1266825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on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oo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43</xdr:col>
      <xdr:colOff>536333</xdr:colOff>
      <xdr:row>196</xdr:row>
      <xdr:rowOff>426406</xdr:rowOff>
    </xdr:from>
    <xdr:ext cx="7896225" cy="7096125"/>
    <xdr:sp macro="" textlink="">
      <xdr:nvSpPr>
        <xdr:cNvPr id="42" name="Shape 2420"/>
        <xdr:cNvSpPr/>
      </xdr:nvSpPr>
      <xdr:spPr>
        <a:xfrm>
          <a:off x="25594410" y="31126214"/>
          <a:ext cx="7896225" cy="7096125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126758</xdr:colOff>
      <xdr:row>202</xdr:row>
      <xdr:rowOff>306663</xdr:rowOff>
    </xdr:from>
    <xdr:ext cx="1838325" cy="2673908"/>
    <xdr:sp macro="" textlink="">
      <xdr:nvSpPr>
        <xdr:cNvPr id="43" name="Shape 2421"/>
        <xdr:cNvSpPr txBox="1"/>
      </xdr:nvSpPr>
      <xdr:spPr>
        <a:xfrm>
          <a:off x="19909450" y="33644163"/>
          <a:ext cx="1838325" cy="2673908"/>
        </a:xfrm>
        <a:prstGeom prst="rect">
          <a:avLst/>
        </a:prstGeom>
        <a:solidFill>
          <a:schemeClr val="lt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mpty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ox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0</xdr:col>
      <xdr:colOff>462639</xdr:colOff>
      <xdr:row>16</xdr:row>
      <xdr:rowOff>115667</xdr:rowOff>
    </xdr:from>
    <xdr:ext cx="1009650" cy="1276350"/>
    <xdr:grpSp>
      <xdr:nvGrpSpPr>
        <xdr:cNvPr id="44" name="Shape 2"/>
        <xdr:cNvGrpSpPr/>
      </xdr:nvGrpSpPr>
      <xdr:grpSpPr>
        <a:xfrm>
          <a:off x="30596275" y="3752485"/>
          <a:ext cx="1009650" cy="1276350"/>
          <a:chOff x="4841177" y="3141825"/>
          <a:chExt cx="1009651" cy="1276350"/>
        </a:xfrm>
      </xdr:grpSpPr>
      <xdr:grpSp>
        <xdr:nvGrpSpPr>
          <xdr:cNvPr id="45" name="Shape 2422"/>
          <xdr:cNvGrpSpPr/>
        </xdr:nvGrpSpPr>
        <xdr:grpSpPr>
          <a:xfrm>
            <a:off x="4841177" y="3141825"/>
            <a:ext cx="1009651" cy="1276350"/>
            <a:chOff x="50730972" y="7385332"/>
            <a:chExt cx="897291" cy="1371888"/>
          </a:xfrm>
        </xdr:grpSpPr>
        <xdr:sp macro="" textlink="">
          <xdr:nvSpPr>
            <xdr:cNvPr id="46" name="Shape 13"/>
            <xdr:cNvSpPr/>
          </xdr:nvSpPr>
          <xdr:spPr>
            <a:xfrm>
              <a:off x="50730972" y="7385332"/>
              <a:ext cx="897275" cy="1371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47" name="Shape 2423"/>
            <xdr:cNvSpPr txBox="1"/>
          </xdr:nvSpPr>
          <xdr:spPr>
            <a:xfrm>
              <a:off x="50730972" y="7385332"/>
              <a:ext cx="877969" cy="1371888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lever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000"/>
            </a:p>
          </xdr:txBody>
        </xdr:sp>
        <xdr:sp macro="" textlink="">
          <xdr:nvSpPr>
            <xdr:cNvPr id="48" name="Shape 2424"/>
            <xdr:cNvSpPr/>
          </xdr:nvSpPr>
          <xdr:spPr>
            <a:xfrm flipH="1">
              <a:off x="51283200" y="8254999"/>
              <a:ext cx="345063" cy="31750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7</xdr:col>
      <xdr:colOff>272139</xdr:colOff>
      <xdr:row>16</xdr:row>
      <xdr:rowOff>144242</xdr:rowOff>
    </xdr:from>
    <xdr:ext cx="962025" cy="1276350"/>
    <xdr:grpSp>
      <xdr:nvGrpSpPr>
        <xdr:cNvPr id="49" name="Shape 2"/>
        <xdr:cNvGrpSpPr/>
      </xdr:nvGrpSpPr>
      <xdr:grpSpPr>
        <a:xfrm>
          <a:off x="28587366" y="3781060"/>
          <a:ext cx="962025" cy="1276350"/>
          <a:chOff x="4864990" y="3141826"/>
          <a:chExt cx="962025" cy="1276350"/>
        </a:xfrm>
      </xdr:grpSpPr>
      <xdr:grpSp>
        <xdr:nvGrpSpPr>
          <xdr:cNvPr id="50" name="Shape 2425"/>
          <xdr:cNvGrpSpPr/>
        </xdr:nvGrpSpPr>
        <xdr:grpSpPr>
          <a:xfrm>
            <a:off x="4864990" y="3141826"/>
            <a:ext cx="962025" cy="1276350"/>
            <a:chOff x="56597163" y="10843928"/>
            <a:chExt cx="914400" cy="1371600"/>
          </a:xfrm>
        </xdr:grpSpPr>
        <xdr:sp macro="" textlink="">
          <xdr:nvSpPr>
            <xdr:cNvPr id="51" name="Shape 13"/>
            <xdr:cNvSpPr/>
          </xdr:nvSpPr>
          <xdr:spPr>
            <a:xfrm>
              <a:off x="56597163" y="10843928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2" name="Shape 2426"/>
            <xdr:cNvSpPr txBox="1"/>
          </xdr:nvSpPr>
          <xdr:spPr>
            <a:xfrm>
              <a:off x="56597163" y="10843928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lever LHD</a:t>
              </a:r>
              <a:endParaRPr sz="12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53" name="Shape 2427"/>
            <xdr:cNvSpPr/>
          </xdr:nvSpPr>
          <xdr:spPr>
            <a:xfrm flipH="1">
              <a:off x="57043186" y="11759418"/>
              <a:ext cx="349089" cy="32210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7</xdr:col>
      <xdr:colOff>21767</xdr:colOff>
      <xdr:row>37</xdr:row>
      <xdr:rowOff>90023</xdr:rowOff>
    </xdr:from>
    <xdr:ext cx="866775" cy="1266825"/>
    <xdr:grpSp>
      <xdr:nvGrpSpPr>
        <xdr:cNvPr id="54" name="Shape 2"/>
        <xdr:cNvGrpSpPr/>
      </xdr:nvGrpSpPr>
      <xdr:grpSpPr>
        <a:xfrm>
          <a:off x="28336994" y="7363659"/>
          <a:ext cx="866775" cy="1266825"/>
          <a:chOff x="4912613" y="3146588"/>
          <a:chExt cx="866775" cy="1266825"/>
        </a:xfrm>
      </xdr:grpSpPr>
      <xdr:grpSp>
        <xdr:nvGrpSpPr>
          <xdr:cNvPr id="55" name="Shape 2428"/>
          <xdr:cNvGrpSpPr/>
        </xdr:nvGrpSpPr>
        <xdr:grpSpPr>
          <a:xfrm>
            <a:off x="4912613" y="3146588"/>
            <a:ext cx="866775" cy="1266825"/>
            <a:chOff x="55628594" y="7353884"/>
            <a:chExt cx="914400" cy="1371600"/>
          </a:xfrm>
        </xdr:grpSpPr>
        <xdr:sp macro="" textlink="">
          <xdr:nvSpPr>
            <xdr:cNvPr id="56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7" name="Shape 2429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1322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000"/>
                <a:buFont typeface="Calibri"/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lever </a:t>
              </a:r>
              <a:r>
                <a:rPr lang="en-US" sz="105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050"/>
            </a:p>
          </xdr:txBody>
        </xdr:sp>
        <xdr:sp macro="" textlink="">
          <xdr:nvSpPr>
            <xdr:cNvPr id="58" name="Shape 2430"/>
            <xdr:cNvSpPr/>
          </xdr:nvSpPr>
          <xdr:spPr>
            <a:xfrm flipH="1">
              <a:off x="56118699" y="8285595"/>
              <a:ext cx="349089" cy="32210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9</xdr:col>
      <xdr:colOff>88442</xdr:colOff>
      <xdr:row>16</xdr:row>
      <xdr:rowOff>115667</xdr:rowOff>
    </xdr:from>
    <xdr:ext cx="885825" cy="1276350"/>
    <xdr:grpSp>
      <xdr:nvGrpSpPr>
        <xdr:cNvPr id="59" name="Shape 2"/>
        <xdr:cNvGrpSpPr/>
      </xdr:nvGrpSpPr>
      <xdr:grpSpPr>
        <a:xfrm>
          <a:off x="29615942" y="3752485"/>
          <a:ext cx="885825" cy="1276350"/>
          <a:chOff x="4903087" y="3141825"/>
          <a:chExt cx="885825" cy="1276350"/>
        </a:xfrm>
      </xdr:grpSpPr>
      <xdr:grpSp>
        <xdr:nvGrpSpPr>
          <xdr:cNvPr id="60" name="Shape 2431"/>
          <xdr:cNvGrpSpPr/>
        </xdr:nvGrpSpPr>
        <xdr:grpSpPr>
          <a:xfrm>
            <a:off x="4903087" y="3141825"/>
            <a:ext cx="885825" cy="1276350"/>
            <a:chOff x="55628594" y="7353883"/>
            <a:chExt cx="1057323" cy="1391786"/>
          </a:xfrm>
        </xdr:grpSpPr>
        <xdr:sp macro="" textlink="">
          <xdr:nvSpPr>
            <xdr:cNvPr id="61" name="Shape 13"/>
            <xdr:cNvSpPr/>
          </xdr:nvSpPr>
          <xdr:spPr>
            <a:xfrm>
              <a:off x="55628594" y="7353883"/>
              <a:ext cx="1057300" cy="13917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2" name="Shape 2432"/>
            <xdr:cNvSpPr txBox="1"/>
          </xdr:nvSpPr>
          <xdr:spPr>
            <a:xfrm>
              <a:off x="55628594" y="7353883"/>
              <a:ext cx="1057323" cy="1391786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gear LHD</a:t>
              </a:r>
              <a:endParaRPr sz="1000" b="1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63" name="Shape 2433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9</xdr:col>
      <xdr:colOff>145593</xdr:colOff>
      <xdr:row>17</xdr:row>
      <xdr:rowOff>16335</xdr:rowOff>
    </xdr:from>
    <xdr:ext cx="904875" cy="1247775"/>
    <xdr:grpSp>
      <xdr:nvGrpSpPr>
        <xdr:cNvPr id="64" name="Shape 2"/>
        <xdr:cNvGrpSpPr/>
      </xdr:nvGrpSpPr>
      <xdr:grpSpPr>
        <a:xfrm>
          <a:off x="23611729" y="3826335"/>
          <a:ext cx="904875" cy="1247775"/>
          <a:chOff x="4893559" y="3156113"/>
          <a:chExt cx="904875" cy="1247775"/>
        </a:xfrm>
      </xdr:grpSpPr>
      <xdr:grpSp>
        <xdr:nvGrpSpPr>
          <xdr:cNvPr id="65" name="Shape 2434"/>
          <xdr:cNvGrpSpPr/>
        </xdr:nvGrpSpPr>
        <xdr:grpSpPr>
          <a:xfrm>
            <a:off x="4893559" y="3156113"/>
            <a:ext cx="904875" cy="1247775"/>
            <a:chOff x="55628594" y="7353884"/>
            <a:chExt cx="914400" cy="1371600"/>
          </a:xfrm>
        </xdr:grpSpPr>
        <xdr:sp macro="" textlink="">
          <xdr:nvSpPr>
            <xdr:cNvPr id="66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7" name="Shape 2435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52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gear 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68" name="Shape 2436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0</xdr:col>
      <xdr:colOff>510263</xdr:colOff>
      <xdr:row>17</xdr:row>
      <xdr:rowOff>68042</xdr:rowOff>
    </xdr:from>
    <xdr:ext cx="971550" cy="1209675"/>
    <xdr:grpSp>
      <xdr:nvGrpSpPr>
        <xdr:cNvPr id="69" name="Shape 2"/>
        <xdr:cNvGrpSpPr/>
      </xdr:nvGrpSpPr>
      <xdr:grpSpPr>
        <a:xfrm>
          <a:off x="24582536" y="3878042"/>
          <a:ext cx="971550" cy="1209675"/>
          <a:chOff x="4860225" y="3175163"/>
          <a:chExt cx="971550" cy="1209675"/>
        </a:xfrm>
      </xdr:grpSpPr>
      <xdr:grpSp>
        <xdr:nvGrpSpPr>
          <xdr:cNvPr id="70" name="Shape 2437"/>
          <xdr:cNvGrpSpPr/>
        </xdr:nvGrpSpPr>
        <xdr:grpSpPr>
          <a:xfrm>
            <a:off x="4860225" y="3175163"/>
            <a:ext cx="971550" cy="1209675"/>
            <a:chOff x="55628594" y="7353884"/>
            <a:chExt cx="914400" cy="1371600"/>
          </a:xfrm>
        </xdr:grpSpPr>
        <xdr:sp macro="" textlink="">
          <xdr:nvSpPr>
            <xdr:cNvPr id="71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2" name="Shape 2438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gear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SzPts val="1200"/>
                <a:buFont typeface="Arial"/>
                <a:buNone/>
              </a:pP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73" name="Shape 2439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3</xdr:col>
      <xdr:colOff>557889</xdr:colOff>
      <xdr:row>37</xdr:row>
      <xdr:rowOff>109073</xdr:rowOff>
    </xdr:from>
    <xdr:ext cx="923925" cy="1266825"/>
    <xdr:grpSp>
      <xdr:nvGrpSpPr>
        <xdr:cNvPr id="74" name="Shape 2"/>
        <xdr:cNvGrpSpPr/>
      </xdr:nvGrpSpPr>
      <xdr:grpSpPr>
        <a:xfrm>
          <a:off x="26448571" y="7382709"/>
          <a:ext cx="923925" cy="1266825"/>
          <a:chOff x="4884034" y="3146588"/>
          <a:chExt cx="923925" cy="1266825"/>
        </a:xfrm>
      </xdr:grpSpPr>
      <xdr:grpSp>
        <xdr:nvGrpSpPr>
          <xdr:cNvPr id="75" name="Shape 2440"/>
          <xdr:cNvGrpSpPr/>
        </xdr:nvGrpSpPr>
        <xdr:grpSpPr>
          <a:xfrm>
            <a:off x="4884034" y="3146588"/>
            <a:ext cx="923925" cy="1266825"/>
            <a:chOff x="55628594" y="7353884"/>
            <a:chExt cx="914400" cy="1371600"/>
          </a:xfrm>
        </xdr:grpSpPr>
        <xdr:sp macro="" textlink="">
          <xdr:nvSpPr>
            <xdr:cNvPr id="76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7" name="Shape 2441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/>
              </a:r>
              <a:b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SzPts val="1100"/>
                <a:buFont typeface="Arial"/>
                <a:buNone/>
              </a:pPr>
              <a:endParaRPr sz="11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78" name="Shape 2442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0</xdr:col>
      <xdr:colOff>443588</xdr:colOff>
      <xdr:row>37</xdr:row>
      <xdr:rowOff>109073</xdr:rowOff>
    </xdr:from>
    <xdr:ext cx="952500" cy="1266825"/>
    <xdr:grpSp>
      <xdr:nvGrpSpPr>
        <xdr:cNvPr id="79" name="Shape 2"/>
        <xdr:cNvGrpSpPr/>
      </xdr:nvGrpSpPr>
      <xdr:grpSpPr>
        <a:xfrm>
          <a:off x="24515861" y="7382709"/>
          <a:ext cx="952500" cy="1266825"/>
          <a:chOff x="4869750" y="3146588"/>
          <a:chExt cx="952500" cy="1266825"/>
        </a:xfrm>
      </xdr:grpSpPr>
      <xdr:grpSp>
        <xdr:nvGrpSpPr>
          <xdr:cNvPr id="80" name="Shape 2443"/>
          <xdr:cNvGrpSpPr/>
        </xdr:nvGrpSpPr>
        <xdr:grpSpPr>
          <a:xfrm>
            <a:off x="4869750" y="3146588"/>
            <a:ext cx="952500" cy="1266825"/>
            <a:chOff x="55628594" y="7353884"/>
            <a:chExt cx="914400" cy="1371600"/>
          </a:xfrm>
        </xdr:grpSpPr>
        <xdr:sp macro="" textlink="">
          <xdr:nvSpPr>
            <xdr:cNvPr id="81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2" name="Shape 2444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83" name="Shape 2445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5</xdr:col>
      <xdr:colOff>548364</xdr:colOff>
      <xdr:row>16</xdr:row>
      <xdr:rowOff>115667</xdr:rowOff>
    </xdr:from>
    <xdr:ext cx="933450" cy="1266825"/>
    <xdr:grpSp>
      <xdr:nvGrpSpPr>
        <xdr:cNvPr id="84" name="Shape 2"/>
        <xdr:cNvGrpSpPr/>
      </xdr:nvGrpSpPr>
      <xdr:grpSpPr>
        <a:xfrm>
          <a:off x="27651319" y="3752485"/>
          <a:ext cx="933450" cy="1266825"/>
          <a:chOff x="4879275" y="3146588"/>
          <a:chExt cx="933450" cy="1266825"/>
        </a:xfrm>
      </xdr:grpSpPr>
      <xdr:grpSp>
        <xdr:nvGrpSpPr>
          <xdr:cNvPr id="85" name="Shape 2446"/>
          <xdr:cNvGrpSpPr/>
        </xdr:nvGrpSpPr>
        <xdr:grpSpPr>
          <a:xfrm>
            <a:off x="4879275" y="3146588"/>
            <a:ext cx="933450" cy="1266825"/>
            <a:chOff x="55628594" y="7353884"/>
            <a:chExt cx="914400" cy="1371600"/>
          </a:xfrm>
        </xdr:grpSpPr>
        <xdr:sp macro="" textlink="">
          <xdr:nvSpPr>
            <xdr:cNvPr id="86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7" name="Shape 2447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actuator Gear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88" name="Shape 2448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5</xdr:col>
      <xdr:colOff>259893</xdr:colOff>
      <xdr:row>37</xdr:row>
      <xdr:rowOff>99548</xdr:rowOff>
    </xdr:from>
    <xdr:ext cx="942975" cy="1266825"/>
    <xdr:grpSp>
      <xdr:nvGrpSpPr>
        <xdr:cNvPr id="89" name="Shape 2"/>
        <xdr:cNvGrpSpPr/>
      </xdr:nvGrpSpPr>
      <xdr:grpSpPr>
        <a:xfrm>
          <a:off x="27362848" y="7373184"/>
          <a:ext cx="942975" cy="1266825"/>
          <a:chOff x="4874512" y="3146588"/>
          <a:chExt cx="942975" cy="1266825"/>
        </a:xfrm>
      </xdr:grpSpPr>
      <xdr:grpSp>
        <xdr:nvGrpSpPr>
          <xdr:cNvPr id="90" name="Shape 1252"/>
          <xdr:cNvGrpSpPr/>
        </xdr:nvGrpSpPr>
        <xdr:grpSpPr>
          <a:xfrm>
            <a:off x="4874512" y="3146588"/>
            <a:ext cx="942975" cy="1266825"/>
            <a:chOff x="55628594" y="7353884"/>
            <a:chExt cx="914400" cy="1371600"/>
          </a:xfrm>
        </xdr:grpSpPr>
        <xdr:sp macro="" textlink="">
          <xdr:nvSpPr>
            <xdr:cNvPr id="91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2" name="Shape 2449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54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actuator Gear 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93" name="Shape 2450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4</xdr:col>
      <xdr:colOff>174167</xdr:colOff>
      <xdr:row>17</xdr:row>
      <xdr:rowOff>26279</xdr:rowOff>
    </xdr:from>
    <xdr:ext cx="904875" cy="1276350"/>
    <xdr:sp macro="" textlink="">
      <xdr:nvSpPr>
        <xdr:cNvPr id="94" name="Shape 2451"/>
        <xdr:cNvSpPr txBox="1"/>
      </xdr:nvSpPr>
      <xdr:spPr>
        <a:xfrm>
          <a:off x="25818398" y="3909548"/>
          <a:ext cx="904875" cy="12763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actuator Gear LHD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42</xdr:col>
      <xdr:colOff>272139</xdr:colOff>
      <xdr:row>16</xdr:row>
      <xdr:rowOff>144242</xdr:rowOff>
    </xdr:from>
    <xdr:ext cx="971550" cy="1285875"/>
    <xdr:sp macro="" textlink="">
      <xdr:nvSpPr>
        <xdr:cNvPr id="95" name="Shape 2452"/>
        <xdr:cNvSpPr txBox="1"/>
      </xdr:nvSpPr>
      <xdr:spPr>
        <a:xfrm>
          <a:off x="24744062" y="3880973"/>
          <a:ext cx="971550" cy="128587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actuator Gear RHD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37</xdr:col>
      <xdr:colOff>422033</xdr:colOff>
      <xdr:row>202</xdr:row>
      <xdr:rowOff>325712</xdr:rowOff>
    </xdr:from>
    <xdr:ext cx="1828800" cy="2624935"/>
    <xdr:sp macro="" textlink="">
      <xdr:nvSpPr>
        <xdr:cNvPr id="103" name="Shape 2460"/>
        <xdr:cNvSpPr txBox="1"/>
      </xdr:nvSpPr>
      <xdr:spPr>
        <a:xfrm>
          <a:off x="21963187" y="33663212"/>
          <a:ext cx="1828800" cy="262493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8+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000"/>
            <a:buFont typeface="Calibri"/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housing R +L(LHD)</a:t>
          </a:r>
          <a:endParaRPr sz="1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 Pairs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On Roller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6</xdr:col>
      <xdr:colOff>107708</xdr:colOff>
      <xdr:row>202</xdr:row>
      <xdr:rowOff>222717</xdr:rowOff>
    </xdr:from>
    <xdr:ext cx="1228725" cy="923925"/>
    <xdr:sp macro="" textlink="">
      <xdr:nvSpPr>
        <xdr:cNvPr id="104" name="Shape 2461"/>
        <xdr:cNvSpPr txBox="1"/>
      </xdr:nvSpPr>
      <xdr:spPr>
        <a:xfrm>
          <a:off x="26924246" y="33560217"/>
          <a:ext cx="1228725" cy="9239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1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3</xdr:col>
      <xdr:colOff>531937</xdr:colOff>
      <xdr:row>202</xdr:row>
      <xdr:rowOff>241767</xdr:rowOff>
    </xdr:from>
    <xdr:ext cx="1228725" cy="923925"/>
    <xdr:sp macro="" textlink="">
      <xdr:nvSpPr>
        <xdr:cNvPr id="105" name="Shape 2462"/>
        <xdr:cNvSpPr txBox="1"/>
      </xdr:nvSpPr>
      <xdr:spPr>
        <a:xfrm>
          <a:off x="25590014" y="33579267"/>
          <a:ext cx="1228725" cy="9239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take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71</xdr:col>
      <xdr:colOff>521677</xdr:colOff>
      <xdr:row>197</xdr:row>
      <xdr:rowOff>194142</xdr:rowOff>
    </xdr:from>
    <xdr:ext cx="866775" cy="1323975"/>
    <xdr:sp macro="" textlink="">
      <xdr:nvSpPr>
        <xdr:cNvPr id="106" name="Shape 2463"/>
        <xdr:cNvSpPr txBox="1"/>
      </xdr:nvSpPr>
      <xdr:spPr>
        <a:xfrm>
          <a:off x="41992062" y="31333565"/>
          <a:ext cx="866775" cy="13239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72223A  Heater core pipe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110</xdr:col>
      <xdr:colOff>73270</xdr:colOff>
      <xdr:row>197</xdr:row>
      <xdr:rowOff>372395</xdr:rowOff>
    </xdr:from>
    <xdr:ext cx="6389912" cy="5782220"/>
    <xdr:sp macro="" textlink="">
      <xdr:nvSpPr>
        <xdr:cNvPr id="107" name="Shape 2464"/>
        <xdr:cNvSpPr/>
      </xdr:nvSpPr>
      <xdr:spPr>
        <a:xfrm>
          <a:off x="64989808" y="31511818"/>
          <a:ext cx="6389912" cy="5782220"/>
        </a:xfrm>
        <a:prstGeom prst="rect">
          <a:avLst/>
        </a:prstGeom>
        <a:solidFill>
          <a:srgbClr val="9933FF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200" u="sng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79.1</a:t>
          </a:r>
          <a:endParaRPr sz="7200" u="sng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2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obot and Camera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2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1500x1500</a:t>
          </a:r>
          <a:endParaRPr sz="72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28</xdr:col>
      <xdr:colOff>316520</xdr:colOff>
      <xdr:row>197</xdr:row>
      <xdr:rowOff>136992</xdr:rowOff>
    </xdr:from>
    <xdr:ext cx="3009900" cy="2714625"/>
    <xdr:sp macro="" textlink="">
      <xdr:nvSpPr>
        <xdr:cNvPr id="108" name="Shape 2465"/>
        <xdr:cNvSpPr/>
      </xdr:nvSpPr>
      <xdr:spPr>
        <a:xfrm>
          <a:off x="75783828" y="31276415"/>
          <a:ext cx="3009900" cy="2714625"/>
        </a:xfrm>
        <a:prstGeom prst="rect">
          <a:avLst/>
        </a:prstGeom>
        <a:solidFill>
          <a:srgbClr val="0000FF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PC Control cabinet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600</a:t>
          </a:r>
          <a:endParaRPr sz="28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39</xdr:col>
      <xdr:colOff>21768</xdr:colOff>
      <xdr:row>6</xdr:row>
      <xdr:rowOff>6814</xdr:rowOff>
    </xdr:from>
    <xdr:ext cx="8181975" cy="9634355"/>
    <xdr:sp macro="" textlink="">
      <xdr:nvSpPr>
        <xdr:cNvPr id="109" name="Shape 2466"/>
        <xdr:cNvSpPr/>
      </xdr:nvSpPr>
      <xdr:spPr>
        <a:xfrm>
          <a:off x="22735230" y="1618737"/>
          <a:ext cx="8181975" cy="9634355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6</xdr:col>
      <xdr:colOff>41033</xdr:colOff>
      <xdr:row>198</xdr:row>
      <xdr:rowOff>331156</xdr:rowOff>
    </xdr:from>
    <xdr:ext cx="485775" cy="333375"/>
    <xdr:sp macro="" textlink="">
      <xdr:nvSpPr>
        <xdr:cNvPr id="110" name="Shape 2467"/>
        <xdr:cNvSpPr/>
      </xdr:nvSpPr>
      <xdr:spPr>
        <a:xfrm flipH="1">
          <a:off x="26857571" y="31910194"/>
          <a:ext cx="485775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5</xdr:col>
      <xdr:colOff>88657</xdr:colOff>
      <xdr:row>203</xdr:row>
      <xdr:rowOff>175093</xdr:rowOff>
    </xdr:from>
    <xdr:ext cx="428625" cy="342900"/>
    <xdr:sp macro="" textlink="">
      <xdr:nvSpPr>
        <xdr:cNvPr id="111" name="Shape 2468"/>
        <xdr:cNvSpPr/>
      </xdr:nvSpPr>
      <xdr:spPr>
        <a:xfrm flipH="1">
          <a:off x="26319042" y="33952208"/>
          <a:ext cx="428625" cy="3429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7</xdr:col>
      <xdr:colOff>326783</xdr:colOff>
      <xdr:row>203</xdr:row>
      <xdr:rowOff>175093</xdr:rowOff>
    </xdr:from>
    <xdr:ext cx="333375" cy="342900"/>
    <xdr:sp macro="" textlink="">
      <xdr:nvSpPr>
        <xdr:cNvPr id="112" name="Shape 2469"/>
        <xdr:cNvSpPr/>
      </xdr:nvSpPr>
      <xdr:spPr>
        <a:xfrm flipH="1">
          <a:off x="27729475" y="33952208"/>
          <a:ext cx="333375" cy="3429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1</xdr:col>
      <xdr:colOff>231109</xdr:colOff>
      <xdr:row>197</xdr:row>
      <xdr:rowOff>135633</xdr:rowOff>
    </xdr:from>
    <xdr:ext cx="3076575" cy="7343775"/>
    <xdr:grpSp>
      <xdr:nvGrpSpPr>
        <xdr:cNvPr id="113" name="Shape 2"/>
        <xdr:cNvGrpSpPr/>
      </xdr:nvGrpSpPr>
      <xdr:grpSpPr>
        <a:xfrm>
          <a:off x="73919973" y="35897678"/>
          <a:ext cx="3076575" cy="7343775"/>
          <a:chOff x="3807711" y="108111"/>
          <a:chExt cx="3076575" cy="7343775"/>
        </a:xfrm>
      </xdr:grpSpPr>
      <xdr:grpSp>
        <xdr:nvGrpSpPr>
          <xdr:cNvPr id="114" name="Shape 1441"/>
          <xdr:cNvGrpSpPr/>
        </xdr:nvGrpSpPr>
        <xdr:grpSpPr>
          <a:xfrm>
            <a:off x="3807711" y="108111"/>
            <a:ext cx="3076575" cy="7343775"/>
            <a:chOff x="56716463" y="28826663"/>
            <a:chExt cx="3083437" cy="7734538"/>
          </a:xfrm>
        </xdr:grpSpPr>
        <xdr:sp macro="" textlink="">
          <xdr:nvSpPr>
            <xdr:cNvPr id="115" name="Shape 13"/>
            <xdr:cNvSpPr/>
          </xdr:nvSpPr>
          <xdr:spPr>
            <a:xfrm>
              <a:off x="56716463" y="28826663"/>
              <a:ext cx="3083425" cy="7734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6" name="Shape 2470"/>
            <xdr:cNvSpPr txBox="1"/>
          </xdr:nvSpPr>
          <xdr:spPr>
            <a:xfrm>
              <a:off x="56797675" y="28977513"/>
              <a:ext cx="2707486" cy="1861388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60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rain hose 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2400"/>
            </a:p>
          </xdr:txBody>
        </xdr:sp>
        <xdr:sp macro="" textlink="">
          <xdr:nvSpPr>
            <xdr:cNvPr id="117" name="Shape 2471"/>
            <xdr:cNvSpPr txBox="1"/>
          </xdr:nvSpPr>
          <xdr:spPr>
            <a:xfrm>
              <a:off x="56788169" y="31800850"/>
              <a:ext cx="2739394" cy="1799935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212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rain hose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2400"/>
            </a:p>
          </xdr:txBody>
        </xdr:sp>
        <xdr:sp macro="" textlink="">
          <xdr:nvSpPr>
            <xdr:cNvPr id="118" name="Shape 2472"/>
            <xdr:cNvSpPr/>
          </xdr:nvSpPr>
          <xdr:spPr>
            <a:xfrm>
              <a:off x="56716463" y="28826663"/>
              <a:ext cx="3083437" cy="7734538"/>
            </a:xfrm>
            <a:prstGeom prst="rect">
              <a:avLst/>
            </a:prstGeom>
            <a:noFill/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19" name="Shape 2473"/>
            <xdr:cNvSpPr/>
          </xdr:nvSpPr>
          <xdr:spPr>
            <a:xfrm flipH="1">
              <a:off x="58890126" y="30386494"/>
              <a:ext cx="375612" cy="32336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20" name="Shape 2474"/>
            <xdr:cNvSpPr/>
          </xdr:nvSpPr>
          <xdr:spPr>
            <a:xfrm flipH="1">
              <a:off x="58999063" y="31949322"/>
              <a:ext cx="375612" cy="32336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16</xdr:col>
      <xdr:colOff>514350</xdr:colOff>
      <xdr:row>50</xdr:row>
      <xdr:rowOff>115667</xdr:rowOff>
    </xdr:from>
    <xdr:ext cx="4581525" cy="2181225"/>
    <xdr:sp macro="" textlink="">
      <xdr:nvSpPr>
        <xdr:cNvPr id="121" name="Shape 2475"/>
        <xdr:cNvSpPr/>
      </xdr:nvSpPr>
      <xdr:spPr>
        <a:xfrm>
          <a:off x="68947812" y="8907975"/>
          <a:ext cx="4581525" cy="2181225"/>
        </a:xfrm>
        <a:prstGeom prst="rect">
          <a:avLst/>
        </a:prstGeom>
        <a:solidFill>
          <a:srgbClr val="0000FF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.2/3.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Evaporaor linling  jig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and Evaporator sensor assy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1000x400x1300</a:t>
          </a:r>
          <a:endParaRPr sz="28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50</xdr:col>
      <xdr:colOff>104776</xdr:colOff>
      <xdr:row>27</xdr:row>
      <xdr:rowOff>60080</xdr:rowOff>
    </xdr:from>
    <xdr:ext cx="4657725" cy="838200"/>
    <xdr:sp macro="" textlink="">
      <xdr:nvSpPr>
        <xdr:cNvPr id="122" name="Shape 2476"/>
        <xdr:cNvSpPr txBox="1"/>
      </xdr:nvSpPr>
      <xdr:spPr>
        <a:xfrm>
          <a:off x="91678126" y="5032130"/>
          <a:ext cx="4657725" cy="838200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cale 200 : 1</a:t>
          </a:r>
          <a:endParaRPr sz="1400"/>
        </a:p>
      </xdr:txBody>
    </xdr:sp>
    <xdr:clientData fLocksWithSheet="0"/>
  </xdr:oneCellAnchor>
  <xdr:oneCellAnchor>
    <xdr:from>
      <xdr:col>121</xdr:col>
      <xdr:colOff>390525</xdr:colOff>
      <xdr:row>29</xdr:row>
      <xdr:rowOff>115667</xdr:rowOff>
    </xdr:from>
    <xdr:ext cx="1809750" cy="3486150"/>
    <xdr:sp macro="" textlink="">
      <xdr:nvSpPr>
        <xdr:cNvPr id="123" name="Shape 2477"/>
        <xdr:cNvSpPr txBox="1"/>
      </xdr:nvSpPr>
      <xdr:spPr>
        <a:xfrm>
          <a:off x="71754756" y="5757398"/>
          <a:ext cx="1809750" cy="34861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278</a:t>
          </a:r>
          <a:endParaRPr sz="2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oam around evaporator core RHD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8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orrugated</a:t>
          </a:r>
          <a:endParaRPr sz="2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9</xdr:col>
      <xdr:colOff>266700</xdr:colOff>
      <xdr:row>21</xdr:row>
      <xdr:rowOff>109073</xdr:rowOff>
    </xdr:from>
    <xdr:ext cx="1847850" cy="3524250"/>
    <xdr:sp macro="" textlink="">
      <xdr:nvSpPr>
        <xdr:cNvPr id="124" name="Shape 2478"/>
        <xdr:cNvSpPr txBox="1"/>
      </xdr:nvSpPr>
      <xdr:spPr>
        <a:xfrm>
          <a:off x="64597085" y="4578496"/>
          <a:ext cx="1847850" cy="35242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621</a:t>
          </a: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oam around evaporator core LHD-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8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orrugated</a:t>
          </a:r>
          <a:endParaRPr sz="1400"/>
        </a:p>
      </xdr:txBody>
    </xdr:sp>
    <xdr:clientData fLocksWithSheet="0"/>
  </xdr:oneCellAnchor>
  <xdr:oneCellAnchor>
    <xdr:from>
      <xdr:col>115</xdr:col>
      <xdr:colOff>409575</xdr:colOff>
      <xdr:row>4</xdr:row>
      <xdr:rowOff>125196</xdr:rowOff>
    </xdr:from>
    <xdr:ext cx="5553075" cy="10472653"/>
    <xdr:sp macro="" textlink="">
      <xdr:nvSpPr>
        <xdr:cNvPr id="125" name="Shape 2479"/>
        <xdr:cNvSpPr/>
      </xdr:nvSpPr>
      <xdr:spPr>
        <a:xfrm>
          <a:off x="68256883" y="1004427"/>
          <a:ext cx="5553075" cy="10472653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1</xdr:col>
      <xdr:colOff>495999</xdr:colOff>
      <xdr:row>34</xdr:row>
      <xdr:rowOff>92987</xdr:rowOff>
    </xdr:from>
    <xdr:ext cx="1628775" cy="2543175"/>
    <xdr:sp macro="" textlink="">
      <xdr:nvSpPr>
        <xdr:cNvPr id="126" name="Shape 2480"/>
        <xdr:cNvSpPr txBox="1"/>
      </xdr:nvSpPr>
      <xdr:spPr>
        <a:xfrm>
          <a:off x="77721768" y="6467410"/>
          <a:ext cx="1628775" cy="2543175"/>
        </a:xfrm>
        <a:prstGeom prst="rect">
          <a:avLst/>
        </a:prstGeom>
        <a:solidFill>
          <a:srgbClr val="FFFF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mpty box Evaporator asy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31</xdr:col>
      <xdr:colOff>476949</xdr:colOff>
      <xdr:row>49</xdr:row>
      <xdr:rowOff>30040</xdr:rowOff>
    </xdr:from>
    <xdr:ext cx="1704975" cy="2590800"/>
    <xdr:sp macro="" textlink="">
      <xdr:nvSpPr>
        <xdr:cNvPr id="127" name="Shape 2481"/>
        <xdr:cNvSpPr txBox="1"/>
      </xdr:nvSpPr>
      <xdr:spPr>
        <a:xfrm>
          <a:off x="77702718" y="8675809"/>
          <a:ext cx="1704975" cy="2590800"/>
        </a:xfrm>
        <a:prstGeom prst="rect">
          <a:avLst/>
        </a:prstGeom>
        <a:solidFill>
          <a:srgbClr val="FFFF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mpty box Evaporator asy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25</xdr:col>
      <xdr:colOff>72950</xdr:colOff>
      <xdr:row>49</xdr:row>
      <xdr:rowOff>19718</xdr:rowOff>
    </xdr:from>
    <xdr:ext cx="1828800" cy="2552700"/>
    <xdr:sp macro="" textlink="">
      <xdr:nvSpPr>
        <xdr:cNvPr id="128" name="Shape 2482"/>
        <xdr:cNvSpPr txBox="1"/>
      </xdr:nvSpPr>
      <xdr:spPr>
        <a:xfrm>
          <a:off x="73781796" y="8665487"/>
          <a:ext cx="1828800" cy="25527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vaporator assy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26</xdr:col>
      <xdr:colOff>168200</xdr:colOff>
      <xdr:row>30</xdr:row>
      <xdr:rowOff>19718</xdr:rowOff>
    </xdr:from>
    <xdr:ext cx="2486025" cy="990600"/>
    <xdr:sp macro="" textlink="">
      <xdr:nvSpPr>
        <xdr:cNvPr id="129" name="Shape 2483"/>
        <xdr:cNvSpPr/>
      </xdr:nvSpPr>
      <xdr:spPr>
        <a:xfrm flipH="1">
          <a:off x="74463200" y="5807987"/>
          <a:ext cx="2486025" cy="9906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R,3L</a:t>
          </a:r>
          <a:endParaRPr sz="1400"/>
        </a:p>
      </xdr:txBody>
    </xdr:sp>
    <xdr:clientData fLocksWithSheet="0"/>
  </xdr:oneCellAnchor>
  <xdr:oneCellAnchor>
    <xdr:from>
      <xdr:col>109</xdr:col>
      <xdr:colOff>276225</xdr:colOff>
      <xdr:row>16</xdr:row>
      <xdr:rowOff>109073</xdr:rowOff>
    </xdr:from>
    <xdr:ext cx="1219200" cy="942975"/>
    <xdr:sp macro="" textlink="">
      <xdr:nvSpPr>
        <xdr:cNvPr id="130" name="Shape 2484"/>
        <xdr:cNvSpPr/>
      </xdr:nvSpPr>
      <xdr:spPr>
        <a:xfrm flipH="1">
          <a:off x="64606610" y="3845804"/>
          <a:ext cx="1219200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R</a:t>
          </a:r>
          <a:endParaRPr sz="1400"/>
        </a:p>
      </xdr:txBody>
    </xdr:sp>
    <xdr:clientData fLocksWithSheet="0"/>
  </xdr:oneCellAnchor>
  <xdr:oneCellAnchor>
    <xdr:from>
      <xdr:col>93</xdr:col>
      <xdr:colOff>495300</xdr:colOff>
      <xdr:row>45</xdr:row>
      <xdr:rowOff>68042</xdr:rowOff>
    </xdr:from>
    <xdr:ext cx="1981200" cy="1266825"/>
    <xdr:sp macro="" textlink="">
      <xdr:nvSpPr>
        <xdr:cNvPr id="131" name="Shape 2485"/>
        <xdr:cNvSpPr txBox="1"/>
      </xdr:nvSpPr>
      <xdr:spPr>
        <a:xfrm>
          <a:off x="55447223" y="8127657"/>
          <a:ext cx="1981200" cy="12668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T50821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Insulation evap flange</a:t>
          </a:r>
          <a:endParaRPr sz="1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1: 60 u'</a:t>
          </a:r>
          <a:endParaRPr sz="12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200"/>
        </a:p>
      </xdr:txBody>
    </xdr:sp>
    <xdr:clientData fLocksWithSheet="0"/>
  </xdr:oneCellAnchor>
  <xdr:oneCellAnchor>
    <xdr:from>
      <xdr:col>91</xdr:col>
      <xdr:colOff>352425</xdr:colOff>
      <xdr:row>53</xdr:row>
      <xdr:rowOff>68042</xdr:rowOff>
    </xdr:from>
    <xdr:ext cx="4619625" cy="1657350"/>
    <xdr:sp macro="" textlink="">
      <xdr:nvSpPr>
        <xdr:cNvPr id="132" name="Shape 2486"/>
        <xdr:cNvSpPr txBox="1"/>
      </xdr:nvSpPr>
      <xdr:spPr>
        <a:xfrm>
          <a:off x="54132040" y="9299965"/>
          <a:ext cx="4619625" cy="1657350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.1/5.1</a:t>
          </a:r>
          <a:endParaRPr sz="1400"/>
        </a:p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</a:t>
          </a:r>
          <a:endParaRPr sz="1400"/>
        </a:p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croll housing with Evaporator</a:t>
          </a:r>
          <a:endParaRPr sz="1400"/>
        </a:p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1000x800</a:t>
          </a:r>
          <a:endParaRPr sz="2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1</xdr:col>
      <xdr:colOff>285750</xdr:colOff>
      <xdr:row>36</xdr:row>
      <xdr:rowOff>90022</xdr:rowOff>
    </xdr:from>
    <xdr:ext cx="4724400" cy="5110312"/>
    <xdr:sp macro="" textlink="">
      <xdr:nvSpPr>
        <xdr:cNvPr id="133" name="Shape 2103"/>
        <xdr:cNvSpPr/>
      </xdr:nvSpPr>
      <xdr:spPr>
        <a:xfrm rot="10800000">
          <a:off x="54065365" y="6757522"/>
          <a:ext cx="4724400" cy="5110312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5</xdr:col>
      <xdr:colOff>542925</xdr:colOff>
      <xdr:row>49</xdr:row>
      <xdr:rowOff>68042</xdr:rowOff>
    </xdr:from>
    <xdr:ext cx="590550" cy="371475"/>
    <xdr:sp macro="" textlink="">
      <xdr:nvSpPr>
        <xdr:cNvPr id="134" name="Shape 2487"/>
        <xdr:cNvSpPr/>
      </xdr:nvSpPr>
      <xdr:spPr>
        <a:xfrm>
          <a:off x="56667156" y="8713811"/>
          <a:ext cx="590550" cy="371475"/>
        </a:xfrm>
        <a:prstGeom prst="star5">
          <a:avLst>
            <a:gd name="adj" fmla="val 26834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3</xdr:col>
      <xdr:colOff>361950</xdr:colOff>
      <xdr:row>36</xdr:row>
      <xdr:rowOff>99548</xdr:rowOff>
    </xdr:from>
    <xdr:ext cx="4781550" cy="5133973"/>
    <xdr:grpSp>
      <xdr:nvGrpSpPr>
        <xdr:cNvPr id="135" name="Shape 2"/>
        <xdr:cNvGrpSpPr/>
      </xdr:nvGrpSpPr>
      <xdr:grpSpPr>
        <a:xfrm>
          <a:off x="51017632" y="7200003"/>
          <a:ext cx="4781550" cy="5133973"/>
          <a:chOff x="2955226" y="1336836"/>
          <a:chExt cx="4781551" cy="4886326"/>
        </a:xfrm>
      </xdr:grpSpPr>
      <xdr:grpSp>
        <xdr:nvGrpSpPr>
          <xdr:cNvPr id="136" name="Shape 2488"/>
          <xdr:cNvGrpSpPr/>
        </xdr:nvGrpSpPr>
        <xdr:grpSpPr>
          <a:xfrm rot="10800000">
            <a:off x="2955226" y="1336836"/>
            <a:ext cx="4781551" cy="4886326"/>
            <a:chOff x="23693491" y="27796909"/>
            <a:chExt cx="4608649" cy="5578819"/>
          </a:xfrm>
        </xdr:grpSpPr>
        <xdr:sp macro="" textlink="">
          <xdr:nvSpPr>
            <xdr:cNvPr id="137" name="Shape 13"/>
            <xdr:cNvSpPr/>
          </xdr:nvSpPr>
          <xdr:spPr>
            <a:xfrm>
              <a:off x="23693491" y="27796909"/>
              <a:ext cx="4608625" cy="5578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38" name="Shape 1215"/>
            <xdr:cNvGrpSpPr/>
          </xdr:nvGrpSpPr>
          <xdr:grpSpPr>
            <a:xfrm>
              <a:off x="23693491" y="27796911"/>
              <a:ext cx="4608648" cy="5578818"/>
              <a:chOff x="14014089" y="26748853"/>
              <a:chExt cx="4919055" cy="5117931"/>
            </a:xfrm>
          </xdr:grpSpPr>
          <xdr:sp macro="" textlink="">
            <xdr:nvSpPr>
              <xdr:cNvPr id="140" name="Shape 2489"/>
              <xdr:cNvSpPr txBox="1"/>
            </xdr:nvSpPr>
            <xdr:spPr>
              <a:xfrm rot="10800000">
                <a:off x="15358136" y="28726423"/>
                <a:ext cx="1989067" cy="1352343"/>
              </a:xfrm>
              <a:prstGeom prst="rect">
                <a:avLst/>
              </a:prstGeom>
              <a:solidFill>
                <a:srgbClr val="FFFF99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508216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Insulation evap flange</a:t>
                </a:r>
                <a:endParaRPr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A1: 60 u'</a:t>
                </a:r>
                <a:endParaRPr sz="12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400x300</a:t>
                </a:r>
                <a:endParaRPr sz="1200"/>
              </a:p>
            </xdr:txBody>
          </xdr:sp>
          <xdr:sp macro="" textlink="">
            <xdr:nvSpPr>
              <xdr:cNvPr id="141" name="Shape 2490"/>
              <xdr:cNvSpPr txBox="1"/>
            </xdr:nvSpPr>
            <xdr:spPr>
              <a:xfrm rot="10800000">
                <a:off x="14072589" y="26818708"/>
                <a:ext cx="4784633" cy="1755042"/>
              </a:xfrm>
              <a:prstGeom prst="rect">
                <a:avLst/>
              </a:prstGeom>
              <a:solidFill>
                <a:srgbClr val="0066FF"/>
              </a:solidFill>
              <a:ln w="12700" cap="flat" cmpd="sng">
                <a:solidFill>
                  <a:schemeClr val="dk1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4.1/5.1</a:t>
                </a:r>
                <a:endParaRPr sz="1400"/>
              </a:p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Jig assy </a:t>
                </a:r>
                <a:endParaRPr sz="1400"/>
              </a:p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oll housing with Evaporator</a:t>
                </a:r>
                <a:endParaRPr sz="1400"/>
              </a:p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1000x800</a:t>
                </a:r>
                <a:endParaRPr sz="2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142" name="Shape 2491"/>
              <xdr:cNvSpPr/>
            </xdr:nvSpPr>
            <xdr:spPr>
              <a:xfrm>
                <a:off x="14014089" y="26748853"/>
                <a:ext cx="4919055" cy="5117931"/>
              </a:xfrm>
              <a:prstGeom prst="rect">
                <a:avLst/>
              </a:prstGeom>
              <a:noFill/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sp macro="" textlink="">
          <xdr:nvSpPr>
            <xdr:cNvPr id="139" name="Shape 2492"/>
            <xdr:cNvSpPr/>
          </xdr:nvSpPr>
          <xdr:spPr>
            <a:xfrm rot="10800000">
              <a:off x="25015146" y="30185671"/>
              <a:ext cx="557324" cy="413813"/>
            </a:xfrm>
            <a:prstGeom prst="star5">
              <a:avLst>
                <a:gd name="adj" fmla="val 26834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4</xdr:col>
      <xdr:colOff>352425</xdr:colOff>
      <xdr:row>41</xdr:row>
      <xdr:rowOff>109074</xdr:rowOff>
    </xdr:from>
    <xdr:ext cx="1228725" cy="942975"/>
    <xdr:sp macro="" textlink="">
      <xdr:nvSpPr>
        <xdr:cNvPr id="143" name="Shape 2493"/>
        <xdr:cNvSpPr/>
      </xdr:nvSpPr>
      <xdr:spPr>
        <a:xfrm flipH="1">
          <a:off x="55890502" y="7509266"/>
          <a:ext cx="1228725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R</a:t>
          </a:r>
          <a:endParaRPr sz="1400"/>
        </a:p>
      </xdr:txBody>
    </xdr:sp>
    <xdr:clientData fLocksWithSheet="0"/>
  </xdr:oneCellAnchor>
  <xdr:oneCellAnchor>
    <xdr:from>
      <xdr:col>87</xdr:col>
      <xdr:colOff>23446</xdr:colOff>
      <xdr:row>41</xdr:row>
      <xdr:rowOff>42399</xdr:rowOff>
    </xdr:from>
    <xdr:ext cx="1257300" cy="952500"/>
    <xdr:sp macro="" textlink="">
      <xdr:nvSpPr>
        <xdr:cNvPr id="144" name="Shape 2494"/>
        <xdr:cNvSpPr/>
      </xdr:nvSpPr>
      <xdr:spPr>
        <a:xfrm flipH="1">
          <a:off x="51458446" y="7442591"/>
          <a:ext cx="125730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L</a:t>
          </a:r>
          <a:endParaRPr sz="1400"/>
        </a:p>
      </xdr:txBody>
    </xdr:sp>
    <xdr:clientData fLocksWithSheet="0"/>
  </xdr:oneCellAnchor>
  <xdr:oneCellAnchor>
    <xdr:from>
      <xdr:col>107</xdr:col>
      <xdr:colOff>285750</xdr:colOff>
      <xdr:row>17</xdr:row>
      <xdr:rowOff>80079</xdr:rowOff>
    </xdr:from>
    <xdr:ext cx="4714875" cy="6391275"/>
    <xdr:grpSp>
      <xdr:nvGrpSpPr>
        <xdr:cNvPr id="145" name="Shape 2"/>
        <xdr:cNvGrpSpPr/>
      </xdr:nvGrpSpPr>
      <xdr:grpSpPr>
        <a:xfrm>
          <a:off x="65488705" y="3890079"/>
          <a:ext cx="4714875" cy="6391275"/>
          <a:chOff x="2988563" y="584363"/>
          <a:chExt cx="4714875" cy="6391275"/>
        </a:xfrm>
      </xdr:grpSpPr>
      <xdr:grpSp>
        <xdr:nvGrpSpPr>
          <xdr:cNvPr id="146" name="Shape 2495"/>
          <xdr:cNvGrpSpPr/>
        </xdr:nvGrpSpPr>
        <xdr:grpSpPr>
          <a:xfrm>
            <a:off x="2988563" y="584363"/>
            <a:ext cx="4714875" cy="6391275"/>
            <a:chOff x="8579206" y="19579350"/>
            <a:chExt cx="4530004" cy="7162943"/>
          </a:xfrm>
        </xdr:grpSpPr>
        <xdr:sp macro="" textlink="">
          <xdr:nvSpPr>
            <xdr:cNvPr id="147" name="Shape 13"/>
            <xdr:cNvSpPr/>
          </xdr:nvSpPr>
          <xdr:spPr>
            <a:xfrm>
              <a:off x="8579206" y="19579350"/>
              <a:ext cx="4530000" cy="71629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48" name="Shape 2496"/>
            <xdr:cNvSpPr txBox="1"/>
          </xdr:nvSpPr>
          <xdr:spPr>
            <a:xfrm>
              <a:off x="8579206" y="19579350"/>
              <a:ext cx="4530004" cy="7162943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Upper Scroll housing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+Lower Scroll housing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 /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16 u'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1000x1500</a:t>
              </a:r>
              <a:endParaRPr sz="1400"/>
            </a:p>
          </xdr:txBody>
        </xdr:sp>
        <xdr:sp macro="" textlink="">
          <xdr:nvSpPr>
            <xdr:cNvPr id="149" name="Shape 2497"/>
            <xdr:cNvSpPr txBox="1"/>
          </xdr:nvSpPr>
          <xdr:spPr>
            <a:xfrm>
              <a:off x="8864633" y="25227366"/>
              <a:ext cx="3945217" cy="793989"/>
            </a:xfrm>
            <a:prstGeom prst="rect">
              <a:avLst/>
            </a:prstGeom>
            <a:solidFill>
              <a:schemeClr val="lt1"/>
            </a:solidFill>
            <a:ln w="19050" cap="flat" cmpd="sng">
              <a:solidFill>
                <a:schemeClr val="dk1"/>
              </a:solidFill>
              <a:prstDash val="dash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hange Over</a:t>
              </a: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9</xdr:col>
      <xdr:colOff>333375</xdr:colOff>
      <xdr:row>17</xdr:row>
      <xdr:rowOff>109073</xdr:rowOff>
    </xdr:from>
    <xdr:ext cx="4705350" cy="6429375"/>
    <xdr:grpSp>
      <xdr:nvGrpSpPr>
        <xdr:cNvPr id="150" name="Shape 2"/>
        <xdr:cNvGrpSpPr/>
      </xdr:nvGrpSpPr>
      <xdr:grpSpPr>
        <a:xfrm>
          <a:off x="60687239" y="3919073"/>
          <a:ext cx="4705350" cy="6429375"/>
          <a:chOff x="2993325" y="565314"/>
          <a:chExt cx="4705350" cy="6429375"/>
        </a:xfrm>
      </xdr:grpSpPr>
      <xdr:grpSp>
        <xdr:nvGrpSpPr>
          <xdr:cNvPr id="151" name="Shape 2498"/>
          <xdr:cNvGrpSpPr/>
        </xdr:nvGrpSpPr>
        <xdr:grpSpPr>
          <a:xfrm>
            <a:off x="2993325" y="565314"/>
            <a:ext cx="4705350" cy="6429375"/>
            <a:chOff x="2460987" y="19590402"/>
            <a:chExt cx="4528612" cy="7162943"/>
          </a:xfrm>
        </xdr:grpSpPr>
        <xdr:sp macro="" textlink="">
          <xdr:nvSpPr>
            <xdr:cNvPr id="152" name="Shape 13"/>
            <xdr:cNvSpPr/>
          </xdr:nvSpPr>
          <xdr:spPr>
            <a:xfrm>
              <a:off x="2460987" y="19590402"/>
              <a:ext cx="4528600" cy="71629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53" name="Shape 2499"/>
            <xdr:cNvSpPr txBox="1"/>
          </xdr:nvSpPr>
          <xdr:spPr>
            <a:xfrm>
              <a:off x="2460987" y="19590402"/>
              <a:ext cx="4528612" cy="7162943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Upper Scroll housing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+Lower Scroll housing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 /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16 u'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1000x1500</a:t>
              </a:r>
              <a:endParaRPr sz="1400"/>
            </a:p>
          </xdr:txBody>
        </xdr:sp>
        <xdr:sp macro="" textlink="">
          <xdr:nvSpPr>
            <xdr:cNvPr id="154" name="Shape 2500"/>
            <xdr:cNvSpPr txBox="1"/>
          </xdr:nvSpPr>
          <xdr:spPr>
            <a:xfrm>
              <a:off x="2639895" y="25412098"/>
              <a:ext cx="4018702" cy="793989"/>
            </a:xfrm>
            <a:prstGeom prst="rect">
              <a:avLst/>
            </a:prstGeom>
            <a:solidFill>
              <a:schemeClr val="lt1"/>
            </a:solidFill>
            <a:ln w="19050" cap="flat" cmpd="sng">
              <a:solidFill>
                <a:schemeClr val="dk1"/>
              </a:solidFill>
              <a:prstDash val="dash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hange Over</a:t>
              </a:r>
              <a:endParaRPr sz="3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18</xdr:col>
      <xdr:colOff>238125</xdr:colOff>
      <xdr:row>30</xdr:row>
      <xdr:rowOff>16754</xdr:rowOff>
    </xdr:from>
    <xdr:ext cx="1847850" cy="3495675"/>
    <xdr:sp macro="" textlink="">
      <xdr:nvSpPr>
        <xdr:cNvPr id="155" name="Shape 2501"/>
        <xdr:cNvSpPr txBox="1"/>
      </xdr:nvSpPr>
      <xdr:spPr>
        <a:xfrm>
          <a:off x="69843894" y="5805023"/>
          <a:ext cx="1847850" cy="34956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621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oam around evaporator core LHD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SzPts val="2400"/>
            <a:buFont typeface="Arial"/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8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orrugated</a:t>
          </a:r>
          <a:endParaRPr sz="1400"/>
        </a:p>
      </xdr:txBody>
    </xdr:sp>
    <xdr:clientData fLocksWithSheet="0"/>
  </xdr:oneCellAnchor>
  <xdr:oneCellAnchor>
    <xdr:from>
      <xdr:col>119</xdr:col>
      <xdr:colOff>95250</xdr:colOff>
      <xdr:row>25</xdr:row>
      <xdr:rowOff>87092</xdr:rowOff>
    </xdr:from>
    <xdr:ext cx="1390650" cy="914400"/>
    <xdr:sp macro="" textlink="">
      <xdr:nvSpPr>
        <xdr:cNvPr id="156" name="Shape 2502"/>
        <xdr:cNvSpPr/>
      </xdr:nvSpPr>
      <xdr:spPr>
        <a:xfrm flipH="1">
          <a:off x="70287173" y="5142669"/>
          <a:ext cx="1390650" cy="9144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L</a:t>
          </a:r>
          <a:endParaRPr sz="1400"/>
        </a:p>
      </xdr:txBody>
    </xdr:sp>
    <xdr:clientData fLocksWithSheet="0"/>
  </xdr:oneCellAnchor>
  <xdr:oneCellAnchor>
    <xdr:from>
      <xdr:col>122</xdr:col>
      <xdr:colOff>95250</xdr:colOff>
      <xdr:row>25</xdr:row>
      <xdr:rowOff>35804</xdr:rowOff>
    </xdr:from>
    <xdr:ext cx="1362075" cy="971550"/>
    <xdr:sp macro="" textlink="">
      <xdr:nvSpPr>
        <xdr:cNvPr id="157" name="Shape 2503"/>
        <xdr:cNvSpPr/>
      </xdr:nvSpPr>
      <xdr:spPr>
        <a:xfrm flipH="1">
          <a:off x="72045635" y="5091381"/>
          <a:ext cx="136207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R</a:t>
          </a:r>
          <a:endParaRPr sz="1400"/>
        </a:p>
      </xdr:txBody>
    </xdr:sp>
    <xdr:clientData fLocksWithSheet="0"/>
  </xdr:oneCellAnchor>
  <xdr:oneCellAnchor>
    <xdr:from>
      <xdr:col>76</xdr:col>
      <xdr:colOff>190500</xdr:colOff>
      <xdr:row>9</xdr:row>
      <xdr:rowOff>7233</xdr:rowOff>
    </xdr:from>
    <xdr:ext cx="2162175" cy="952500"/>
    <xdr:sp macro="" textlink="">
      <xdr:nvSpPr>
        <xdr:cNvPr id="158" name="Shape 2504"/>
        <xdr:cNvSpPr/>
      </xdr:nvSpPr>
      <xdr:spPr>
        <a:xfrm flipH="1">
          <a:off x="44591654" y="2718195"/>
          <a:ext cx="2162175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9/10</a:t>
          </a:r>
          <a:endParaRPr sz="1400"/>
        </a:p>
      </xdr:txBody>
    </xdr:sp>
    <xdr:clientData fLocksWithSheet="0"/>
  </xdr:oneCellAnchor>
  <xdr:oneCellAnchor>
    <xdr:from>
      <xdr:col>105</xdr:col>
      <xdr:colOff>238125</xdr:colOff>
      <xdr:row>13</xdr:row>
      <xdr:rowOff>23348</xdr:rowOff>
    </xdr:from>
    <xdr:ext cx="3629025" cy="942975"/>
    <xdr:sp macro="" textlink="">
      <xdr:nvSpPr>
        <xdr:cNvPr id="159" name="Shape 2505"/>
        <xdr:cNvSpPr/>
      </xdr:nvSpPr>
      <xdr:spPr>
        <a:xfrm flipH="1">
          <a:off x="62223894" y="3320463"/>
          <a:ext cx="3629025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,7</a:t>
          </a:r>
          <a:endParaRPr sz="1400"/>
        </a:p>
      </xdr:txBody>
    </xdr:sp>
    <xdr:clientData fLocksWithSheet="0"/>
  </xdr:oneCellAnchor>
  <xdr:oneCellAnchor>
    <xdr:from>
      <xdr:col>49</xdr:col>
      <xdr:colOff>69392</xdr:colOff>
      <xdr:row>13</xdr:row>
      <xdr:rowOff>144242</xdr:rowOff>
    </xdr:from>
    <xdr:ext cx="1152525" cy="781050"/>
    <xdr:sp macro="" textlink="">
      <xdr:nvSpPr>
        <xdr:cNvPr id="160" name="Shape 2506"/>
        <xdr:cNvSpPr/>
      </xdr:nvSpPr>
      <xdr:spPr>
        <a:xfrm flipH="1">
          <a:off x="28644392" y="3441357"/>
          <a:ext cx="1152525" cy="7810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5L</a:t>
          </a:r>
          <a:endParaRPr sz="1400"/>
        </a:p>
      </xdr:txBody>
    </xdr:sp>
    <xdr:clientData fLocksWithSheet="0"/>
  </xdr:oneCellAnchor>
  <xdr:oneCellAnchor>
    <xdr:from>
      <xdr:col>50</xdr:col>
      <xdr:colOff>310239</xdr:colOff>
      <xdr:row>13</xdr:row>
      <xdr:rowOff>106142</xdr:rowOff>
    </xdr:from>
    <xdr:ext cx="1238250" cy="771525"/>
    <xdr:sp macro="" textlink="">
      <xdr:nvSpPr>
        <xdr:cNvPr id="161" name="Shape 2507"/>
        <xdr:cNvSpPr/>
      </xdr:nvSpPr>
      <xdr:spPr>
        <a:xfrm flipH="1">
          <a:off x="29471393" y="3403257"/>
          <a:ext cx="1238250" cy="7715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4L</a:t>
          </a:r>
          <a:endParaRPr sz="1400"/>
        </a:p>
      </xdr:txBody>
    </xdr:sp>
    <xdr:clientData fLocksWithSheet="0"/>
  </xdr:oneCellAnchor>
  <xdr:oneCellAnchor>
    <xdr:from>
      <xdr:col>46</xdr:col>
      <xdr:colOff>529314</xdr:colOff>
      <xdr:row>34</xdr:row>
      <xdr:rowOff>16755</xdr:rowOff>
    </xdr:from>
    <xdr:ext cx="1143000" cy="742950"/>
    <xdr:sp macro="" textlink="">
      <xdr:nvSpPr>
        <xdr:cNvPr id="162" name="Shape 2508"/>
        <xdr:cNvSpPr/>
      </xdr:nvSpPr>
      <xdr:spPr>
        <a:xfrm flipH="1">
          <a:off x="27345852" y="6391178"/>
          <a:ext cx="1143000" cy="742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6R</a:t>
          </a:r>
          <a:endParaRPr sz="1400"/>
        </a:p>
      </xdr:txBody>
    </xdr:sp>
    <xdr:clientData fLocksWithSheet="0"/>
  </xdr:oneCellAnchor>
  <xdr:oneCellAnchor>
    <xdr:from>
      <xdr:col>47</xdr:col>
      <xdr:colOff>269417</xdr:colOff>
      <xdr:row>14</xdr:row>
      <xdr:rowOff>35803</xdr:rowOff>
    </xdr:from>
    <xdr:ext cx="1085850" cy="809625"/>
    <xdr:sp macro="" textlink="">
      <xdr:nvSpPr>
        <xdr:cNvPr id="163" name="Shape 2509"/>
        <xdr:cNvSpPr/>
      </xdr:nvSpPr>
      <xdr:spPr>
        <a:xfrm flipH="1">
          <a:off x="27672109" y="3479457"/>
          <a:ext cx="1085850" cy="8096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6L</a:t>
          </a:r>
          <a:endParaRPr sz="1400"/>
        </a:p>
      </xdr:txBody>
    </xdr:sp>
    <xdr:clientData fLocksWithSheet="0"/>
  </xdr:oneCellAnchor>
  <xdr:oneCellAnchor>
    <xdr:from>
      <xdr:col>45</xdr:col>
      <xdr:colOff>462639</xdr:colOff>
      <xdr:row>13</xdr:row>
      <xdr:rowOff>115667</xdr:rowOff>
    </xdr:from>
    <xdr:ext cx="1143000" cy="771525"/>
    <xdr:sp macro="" textlink="">
      <xdr:nvSpPr>
        <xdr:cNvPr id="164" name="Shape 2510"/>
        <xdr:cNvSpPr/>
      </xdr:nvSpPr>
      <xdr:spPr>
        <a:xfrm flipH="1">
          <a:off x="26693024" y="3412782"/>
          <a:ext cx="1143000" cy="7715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7L</a:t>
          </a:r>
          <a:endParaRPr sz="1400"/>
        </a:p>
      </xdr:txBody>
    </xdr:sp>
    <xdr:clientData fLocksWithSheet="0"/>
  </xdr:oneCellAnchor>
  <xdr:oneCellAnchor>
    <xdr:from>
      <xdr:col>45</xdr:col>
      <xdr:colOff>259893</xdr:colOff>
      <xdr:row>34</xdr:row>
      <xdr:rowOff>26280</xdr:rowOff>
    </xdr:from>
    <xdr:ext cx="1152525" cy="771525"/>
    <xdr:sp macro="" textlink="">
      <xdr:nvSpPr>
        <xdr:cNvPr id="165" name="Shape 2511"/>
        <xdr:cNvSpPr/>
      </xdr:nvSpPr>
      <xdr:spPr>
        <a:xfrm flipH="1">
          <a:off x="26490278" y="6400703"/>
          <a:ext cx="1152525" cy="7715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7R</a:t>
          </a:r>
          <a:endParaRPr sz="1400"/>
        </a:p>
      </xdr:txBody>
    </xdr:sp>
    <xdr:clientData fLocksWithSheet="0"/>
  </xdr:oneCellAnchor>
  <xdr:oneCellAnchor>
    <xdr:from>
      <xdr:col>44</xdr:col>
      <xdr:colOff>174167</xdr:colOff>
      <xdr:row>15</xdr:row>
      <xdr:rowOff>35804</xdr:rowOff>
    </xdr:from>
    <xdr:ext cx="1381125" cy="809625"/>
    <xdr:sp macro="" textlink="">
      <xdr:nvSpPr>
        <xdr:cNvPr id="166" name="Shape 2512"/>
        <xdr:cNvSpPr/>
      </xdr:nvSpPr>
      <xdr:spPr>
        <a:xfrm flipH="1">
          <a:off x="25818398" y="3625996"/>
          <a:ext cx="1381125" cy="8096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7KL</a:t>
          </a:r>
          <a:endParaRPr sz="1400"/>
        </a:p>
      </xdr:txBody>
    </xdr:sp>
    <xdr:clientData fLocksWithSheet="0"/>
  </xdr:oneCellAnchor>
  <xdr:oneCellAnchor>
    <xdr:from>
      <xdr:col>42</xdr:col>
      <xdr:colOff>269417</xdr:colOff>
      <xdr:row>14</xdr:row>
      <xdr:rowOff>106142</xdr:rowOff>
    </xdr:from>
    <xdr:ext cx="1362075" cy="771525"/>
    <xdr:sp macro="" textlink="">
      <xdr:nvSpPr>
        <xdr:cNvPr id="167" name="Shape 2513"/>
        <xdr:cNvSpPr/>
      </xdr:nvSpPr>
      <xdr:spPr>
        <a:xfrm flipH="1">
          <a:off x="24741340" y="3549796"/>
          <a:ext cx="1362075" cy="7715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7KR</a:t>
          </a:r>
          <a:endParaRPr sz="1400"/>
        </a:p>
      </xdr:txBody>
    </xdr:sp>
    <xdr:clientData fLocksWithSheet="0"/>
  </xdr:oneCellAnchor>
  <xdr:oneCellAnchor>
    <xdr:from>
      <xdr:col>42</xdr:col>
      <xdr:colOff>259892</xdr:colOff>
      <xdr:row>37</xdr:row>
      <xdr:rowOff>109073</xdr:rowOff>
    </xdr:from>
    <xdr:ext cx="828675" cy="1266825"/>
    <xdr:grpSp>
      <xdr:nvGrpSpPr>
        <xdr:cNvPr id="168" name="Shape 2"/>
        <xdr:cNvGrpSpPr/>
      </xdr:nvGrpSpPr>
      <xdr:grpSpPr>
        <a:xfrm>
          <a:off x="25544437" y="7382709"/>
          <a:ext cx="828675" cy="1266825"/>
          <a:chOff x="4931663" y="3146588"/>
          <a:chExt cx="828675" cy="1266825"/>
        </a:xfrm>
      </xdr:grpSpPr>
      <xdr:grpSp>
        <xdr:nvGrpSpPr>
          <xdr:cNvPr id="169" name="Shape 2514"/>
          <xdr:cNvGrpSpPr/>
        </xdr:nvGrpSpPr>
        <xdr:grpSpPr>
          <a:xfrm>
            <a:off x="4931663" y="3146588"/>
            <a:ext cx="828675" cy="1266825"/>
            <a:chOff x="55628594" y="7353884"/>
            <a:chExt cx="914400" cy="1371600"/>
          </a:xfrm>
        </xdr:grpSpPr>
        <xdr:sp macro="" textlink="">
          <xdr:nvSpPr>
            <xdr:cNvPr id="170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1" name="Shape 2515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/>
              </a:r>
              <a:b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SzPts val="1100"/>
                <a:buFont typeface="Arial"/>
                <a:buNone/>
              </a:pPr>
              <a:endParaRPr sz="11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2" name="Shape 2516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9</xdr:col>
      <xdr:colOff>21768</xdr:colOff>
      <xdr:row>37</xdr:row>
      <xdr:rowOff>109073</xdr:rowOff>
    </xdr:from>
    <xdr:ext cx="933450" cy="1266825"/>
    <xdr:grpSp>
      <xdr:nvGrpSpPr>
        <xdr:cNvPr id="173" name="Shape 2"/>
        <xdr:cNvGrpSpPr/>
      </xdr:nvGrpSpPr>
      <xdr:grpSpPr>
        <a:xfrm>
          <a:off x="23487904" y="7382709"/>
          <a:ext cx="933450" cy="1266825"/>
          <a:chOff x="4879275" y="3146588"/>
          <a:chExt cx="933450" cy="1266825"/>
        </a:xfrm>
      </xdr:grpSpPr>
      <xdr:grpSp>
        <xdr:nvGrpSpPr>
          <xdr:cNvPr id="174" name="Shape 2517"/>
          <xdr:cNvGrpSpPr/>
        </xdr:nvGrpSpPr>
        <xdr:grpSpPr>
          <a:xfrm>
            <a:off x="4879275" y="3146588"/>
            <a:ext cx="933450" cy="1266825"/>
            <a:chOff x="55628594" y="7353884"/>
            <a:chExt cx="914400" cy="1371600"/>
          </a:xfrm>
        </xdr:grpSpPr>
        <xdr:sp macro="" textlink="">
          <xdr:nvSpPr>
            <xdr:cNvPr id="175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6" name="Shape 2518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7" name="Shape 2519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4</xdr:col>
      <xdr:colOff>21767</xdr:colOff>
      <xdr:row>32</xdr:row>
      <xdr:rowOff>16754</xdr:rowOff>
    </xdr:from>
    <xdr:ext cx="2438400" cy="771525"/>
    <xdr:sp macro="" textlink="">
      <xdr:nvSpPr>
        <xdr:cNvPr id="178" name="Shape 2520"/>
        <xdr:cNvSpPr/>
      </xdr:nvSpPr>
      <xdr:spPr>
        <a:xfrm flipH="1">
          <a:off x="25665998" y="6098100"/>
          <a:ext cx="2438400" cy="7715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8R-HVAC</a:t>
          </a:r>
          <a:endParaRPr sz="1400"/>
        </a:p>
      </xdr:txBody>
    </xdr:sp>
    <xdr:clientData fLocksWithSheet="0"/>
  </xdr:oneCellAnchor>
  <xdr:oneCellAnchor>
    <xdr:from>
      <xdr:col>40</xdr:col>
      <xdr:colOff>269417</xdr:colOff>
      <xdr:row>30</xdr:row>
      <xdr:rowOff>16754</xdr:rowOff>
    </xdr:from>
    <xdr:ext cx="2276475" cy="847725"/>
    <xdr:sp macro="" textlink="">
      <xdr:nvSpPr>
        <xdr:cNvPr id="179" name="Shape 2521"/>
        <xdr:cNvSpPr/>
      </xdr:nvSpPr>
      <xdr:spPr>
        <a:xfrm flipH="1">
          <a:off x="23569032" y="5805023"/>
          <a:ext cx="2276475" cy="8477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8L-HVAC</a:t>
          </a:r>
          <a:endParaRPr sz="1400"/>
        </a:p>
      </xdr:txBody>
    </xdr:sp>
    <xdr:clientData fLocksWithSheet="0"/>
  </xdr:oneCellAnchor>
  <xdr:oneCellAnchor>
    <xdr:from>
      <xdr:col>42</xdr:col>
      <xdr:colOff>202742</xdr:colOff>
      <xdr:row>34</xdr:row>
      <xdr:rowOff>112736</xdr:rowOff>
    </xdr:from>
    <xdr:ext cx="1781175" cy="762000"/>
    <xdr:sp macro="" textlink="">
      <xdr:nvSpPr>
        <xdr:cNvPr id="180" name="Shape 2522"/>
        <xdr:cNvSpPr/>
      </xdr:nvSpPr>
      <xdr:spPr>
        <a:xfrm flipH="1">
          <a:off x="24674665" y="6487159"/>
          <a:ext cx="1781175" cy="762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8R-VAC</a:t>
          </a:r>
          <a:endParaRPr sz="1400"/>
        </a:p>
      </xdr:txBody>
    </xdr:sp>
    <xdr:clientData fLocksWithSheet="0"/>
  </xdr:oneCellAnchor>
  <xdr:oneCellAnchor>
    <xdr:from>
      <xdr:col>39</xdr:col>
      <xdr:colOff>136068</xdr:colOff>
      <xdr:row>14</xdr:row>
      <xdr:rowOff>35803</xdr:rowOff>
    </xdr:from>
    <xdr:ext cx="1076325" cy="800100"/>
    <xdr:sp macro="" textlink="">
      <xdr:nvSpPr>
        <xdr:cNvPr id="181" name="Shape 2523"/>
        <xdr:cNvSpPr/>
      </xdr:nvSpPr>
      <xdr:spPr>
        <a:xfrm flipH="1">
          <a:off x="22849530" y="3479457"/>
          <a:ext cx="1076325" cy="800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9R</a:t>
          </a:r>
          <a:endParaRPr sz="1400"/>
        </a:p>
      </xdr:txBody>
    </xdr:sp>
    <xdr:clientData fLocksWithSheet="0"/>
  </xdr:oneCellAnchor>
  <xdr:oneCellAnchor>
    <xdr:from>
      <xdr:col>40</xdr:col>
      <xdr:colOff>386438</xdr:colOff>
      <xdr:row>14</xdr:row>
      <xdr:rowOff>68042</xdr:rowOff>
    </xdr:from>
    <xdr:ext cx="1123950" cy="723900"/>
    <xdr:sp macro="" textlink="">
      <xdr:nvSpPr>
        <xdr:cNvPr id="182" name="Shape 2524"/>
        <xdr:cNvSpPr/>
      </xdr:nvSpPr>
      <xdr:spPr>
        <a:xfrm flipH="1">
          <a:off x="23686053" y="3511696"/>
          <a:ext cx="1123950" cy="7239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9L</a:t>
          </a:r>
          <a:endParaRPr sz="1400"/>
        </a:p>
      </xdr:txBody>
    </xdr:sp>
    <xdr:clientData fLocksWithSheet="0"/>
  </xdr:oneCellAnchor>
  <xdr:oneCellAnchor>
    <xdr:from>
      <xdr:col>115</xdr:col>
      <xdr:colOff>180975</xdr:colOff>
      <xdr:row>16</xdr:row>
      <xdr:rowOff>16335</xdr:rowOff>
    </xdr:from>
    <xdr:ext cx="3048000" cy="1409700"/>
    <xdr:grpSp>
      <xdr:nvGrpSpPr>
        <xdr:cNvPr id="183" name="Shape 2"/>
        <xdr:cNvGrpSpPr/>
      </xdr:nvGrpSpPr>
      <xdr:grpSpPr>
        <a:xfrm>
          <a:off x="70233020" y="3653153"/>
          <a:ext cx="3048000" cy="1409700"/>
          <a:chOff x="3821999" y="3075149"/>
          <a:chExt cx="3047998" cy="1409700"/>
        </a:xfrm>
      </xdr:grpSpPr>
      <xdr:grpSp>
        <xdr:nvGrpSpPr>
          <xdr:cNvPr id="184" name="Shape 2525"/>
          <xdr:cNvGrpSpPr/>
        </xdr:nvGrpSpPr>
        <xdr:grpSpPr>
          <a:xfrm>
            <a:off x="3821999" y="3075149"/>
            <a:ext cx="3047998" cy="1409700"/>
            <a:chOff x="69112538" y="3429003"/>
            <a:chExt cx="3035006" cy="1485470"/>
          </a:xfrm>
        </xdr:grpSpPr>
        <xdr:sp macro="" textlink="">
          <xdr:nvSpPr>
            <xdr:cNvPr id="185" name="Shape 13"/>
            <xdr:cNvSpPr/>
          </xdr:nvSpPr>
          <xdr:spPr>
            <a:xfrm>
              <a:off x="69112538" y="3429004"/>
              <a:ext cx="3035000" cy="148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86" name="Shape 2526"/>
            <xdr:cNvGrpSpPr/>
          </xdr:nvGrpSpPr>
          <xdr:grpSpPr>
            <a:xfrm>
              <a:off x="69112538" y="3429003"/>
              <a:ext cx="2965745" cy="1485470"/>
              <a:chOff x="34609957" y="8757755"/>
              <a:chExt cx="2089441" cy="1440175"/>
            </a:xfrm>
          </xdr:grpSpPr>
          <xdr:sp macro="" textlink="">
            <xdr:nvSpPr>
              <xdr:cNvPr id="188" name="Shape 2527"/>
              <xdr:cNvSpPr txBox="1"/>
            </xdr:nvSpPr>
            <xdr:spPr>
              <a:xfrm>
                <a:off x="35131084" y="8757755"/>
                <a:ext cx="1568314" cy="1440175"/>
              </a:xfrm>
              <a:prstGeom prst="rect">
                <a:avLst/>
              </a:prstGeom>
              <a:solidFill>
                <a:srgbClr val="0000FF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.1/4.1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Evaporator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Evaporator sensor</a:t>
                </a:r>
                <a:endParaRPr sz="1400"/>
              </a:p>
            </xdr:txBody>
          </xdr:sp>
          <xdr:pic>
            <xdr:nvPicPr>
              <xdr:cNvPr id="189" name="Shape 2528"/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 flipH="1">
                <a:off x="34609957" y="9000990"/>
                <a:ext cx="533977" cy="891493"/>
              </a:xfrm>
              <a:prstGeom prst="rect">
                <a:avLst/>
              </a:prstGeom>
              <a:noFill/>
              <a:ln>
                <a:noFill/>
              </a:ln>
            </xdr:spPr>
          </xdr:pic>
        </xdr:grpSp>
        <xdr:sp macro="" textlink="">
          <xdr:nvSpPr>
            <xdr:cNvPr id="187" name="Shape 2529"/>
            <xdr:cNvSpPr/>
          </xdr:nvSpPr>
          <xdr:spPr>
            <a:xfrm flipH="1">
              <a:off x="71496820" y="3446318"/>
              <a:ext cx="650724" cy="105741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chemeClr val="lt1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1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11</xdr:col>
      <xdr:colOff>224203</xdr:colOff>
      <xdr:row>185</xdr:row>
      <xdr:rowOff>79375</xdr:rowOff>
    </xdr:from>
    <xdr:ext cx="76055172" cy="1685193"/>
    <xdr:sp macro="" textlink="">
      <xdr:nvSpPr>
        <xdr:cNvPr id="190" name="Shape 2530"/>
        <xdr:cNvSpPr/>
      </xdr:nvSpPr>
      <xdr:spPr>
        <a:xfrm>
          <a:off x="7209203" y="30241875"/>
          <a:ext cx="76055172" cy="1685193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0</xdr:col>
      <xdr:colOff>498233</xdr:colOff>
      <xdr:row>197</xdr:row>
      <xdr:rowOff>66654</xdr:rowOff>
    </xdr:from>
    <xdr:ext cx="1781175" cy="2552700"/>
    <xdr:sp macro="" textlink="">
      <xdr:nvSpPr>
        <xdr:cNvPr id="217" name="Shape 2551"/>
        <xdr:cNvSpPr txBox="1"/>
      </xdr:nvSpPr>
      <xdr:spPr>
        <a:xfrm>
          <a:off x="23797848" y="31206077"/>
          <a:ext cx="1781175" cy="25527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8+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000"/>
            <a:buFont typeface="Calibri"/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housing R +L(RHD)</a:t>
          </a:r>
          <a:endParaRPr sz="1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 Pairs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On Roller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0</xdr:col>
      <xdr:colOff>517283</xdr:colOff>
      <xdr:row>202</xdr:row>
      <xdr:rowOff>368313</xdr:rowOff>
    </xdr:from>
    <xdr:ext cx="1771650" cy="2624935"/>
    <xdr:sp macro="" textlink="">
      <xdr:nvSpPr>
        <xdr:cNvPr id="218" name="Shape 2552"/>
        <xdr:cNvSpPr txBox="1"/>
      </xdr:nvSpPr>
      <xdr:spPr>
        <a:xfrm>
          <a:off x="23816898" y="33705813"/>
          <a:ext cx="1771650" cy="262493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8+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000"/>
            <a:buFont typeface="Calibri"/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9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ir inlet housing R +L(RHD)</a:t>
          </a:r>
          <a:endParaRPr sz="1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 Pairs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On Roller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8</xdr:col>
      <xdr:colOff>473426</xdr:colOff>
      <xdr:row>214</xdr:row>
      <xdr:rowOff>146413</xdr:rowOff>
    </xdr:from>
    <xdr:ext cx="4133850" cy="989248"/>
    <xdr:sp macro="" textlink="">
      <xdr:nvSpPr>
        <xdr:cNvPr id="219" name="Shape 2553"/>
        <xdr:cNvSpPr/>
      </xdr:nvSpPr>
      <xdr:spPr>
        <a:xfrm flipH="1">
          <a:off x="22600734" y="36414682"/>
          <a:ext cx="4133850" cy="989248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8,59</a:t>
          </a:r>
          <a:endParaRPr sz="1400"/>
        </a:p>
      </xdr:txBody>
    </xdr:sp>
    <xdr:clientData fLocksWithSheet="0"/>
  </xdr:oneCellAnchor>
  <xdr:oneCellAnchor>
    <xdr:from>
      <xdr:col>44</xdr:col>
      <xdr:colOff>231533</xdr:colOff>
      <xdr:row>199</xdr:row>
      <xdr:rowOff>156041</xdr:rowOff>
    </xdr:from>
    <xdr:ext cx="2200275" cy="971550"/>
    <xdr:sp macro="" textlink="">
      <xdr:nvSpPr>
        <xdr:cNvPr id="220" name="Shape 2554"/>
        <xdr:cNvSpPr/>
      </xdr:nvSpPr>
      <xdr:spPr>
        <a:xfrm flipH="1">
          <a:off x="25875764" y="32174695"/>
          <a:ext cx="220027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1</a:t>
          </a:r>
          <a:endParaRPr sz="1400"/>
        </a:p>
      </xdr:txBody>
    </xdr:sp>
    <xdr:clientData fLocksWithSheet="0"/>
  </xdr:oneCellAnchor>
  <xdr:oneCellAnchor>
    <xdr:from>
      <xdr:col>46</xdr:col>
      <xdr:colOff>155333</xdr:colOff>
      <xdr:row>204</xdr:row>
      <xdr:rowOff>38079</xdr:rowOff>
    </xdr:from>
    <xdr:ext cx="1181100" cy="742950"/>
    <xdr:sp macro="" textlink="">
      <xdr:nvSpPr>
        <xdr:cNvPr id="221" name="Shape 2555"/>
        <xdr:cNvSpPr/>
      </xdr:nvSpPr>
      <xdr:spPr>
        <a:xfrm flipH="1">
          <a:off x="26971871" y="34254810"/>
          <a:ext cx="1181100" cy="742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R</a:t>
          </a:r>
          <a:endParaRPr sz="1400"/>
        </a:p>
      </xdr:txBody>
    </xdr:sp>
    <xdr:clientData fLocksWithSheet="0"/>
  </xdr:oneCellAnchor>
  <xdr:oneCellAnchor>
    <xdr:from>
      <xdr:col>44</xdr:col>
      <xdr:colOff>202958</xdr:colOff>
      <xdr:row>204</xdr:row>
      <xdr:rowOff>104754</xdr:rowOff>
    </xdr:from>
    <xdr:ext cx="1152525" cy="885825"/>
    <xdr:sp macro="" textlink="">
      <xdr:nvSpPr>
        <xdr:cNvPr id="222" name="Shape 2556"/>
        <xdr:cNvSpPr/>
      </xdr:nvSpPr>
      <xdr:spPr>
        <a:xfrm flipH="1">
          <a:off x="25847189" y="34321485"/>
          <a:ext cx="1152525" cy="8858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L</a:t>
          </a:r>
          <a:endParaRPr sz="1400"/>
        </a:p>
      </xdr:txBody>
    </xdr:sp>
    <xdr:clientData fLocksWithSheet="0"/>
  </xdr:oneCellAnchor>
  <xdr:oneCellAnchor>
    <xdr:from>
      <xdr:col>50</xdr:col>
      <xdr:colOff>12458</xdr:colOff>
      <xdr:row>206</xdr:row>
      <xdr:rowOff>104754</xdr:rowOff>
    </xdr:from>
    <xdr:ext cx="1533525" cy="1085850"/>
    <xdr:sp macro="" textlink="">
      <xdr:nvSpPr>
        <xdr:cNvPr id="223" name="Shape 2557"/>
        <xdr:cNvSpPr/>
      </xdr:nvSpPr>
      <xdr:spPr>
        <a:xfrm flipH="1">
          <a:off x="29173612" y="34907639"/>
          <a:ext cx="1533525" cy="10858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5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3</a:t>
          </a:r>
          <a:endParaRPr sz="1400"/>
        </a:p>
      </xdr:txBody>
    </xdr:sp>
    <xdr:clientData fLocksWithSheet="0"/>
  </xdr:oneCellAnchor>
  <xdr:oneCellAnchor>
    <xdr:from>
      <xdr:col>51</xdr:col>
      <xdr:colOff>488708</xdr:colOff>
      <xdr:row>217</xdr:row>
      <xdr:rowOff>82773</xdr:rowOff>
    </xdr:from>
    <xdr:ext cx="2705100" cy="1943100"/>
    <xdr:grpSp>
      <xdr:nvGrpSpPr>
        <xdr:cNvPr id="224" name="Shape 2"/>
        <xdr:cNvGrpSpPr/>
      </xdr:nvGrpSpPr>
      <xdr:grpSpPr>
        <a:xfrm>
          <a:off x="31228481" y="41386637"/>
          <a:ext cx="2705100" cy="1943100"/>
          <a:chOff x="3993449" y="2808450"/>
          <a:chExt cx="2705100" cy="1943100"/>
        </a:xfrm>
      </xdr:grpSpPr>
      <xdr:grpSp>
        <xdr:nvGrpSpPr>
          <xdr:cNvPr id="225" name="Shape 2558"/>
          <xdr:cNvGrpSpPr/>
        </xdr:nvGrpSpPr>
        <xdr:grpSpPr>
          <a:xfrm>
            <a:off x="3993449" y="2808450"/>
            <a:ext cx="2705100" cy="1943100"/>
            <a:chOff x="17089300" y="1605077"/>
            <a:chExt cx="2854067" cy="2065600"/>
          </a:xfrm>
        </xdr:grpSpPr>
        <xdr:sp macro="" textlink="">
          <xdr:nvSpPr>
            <xdr:cNvPr id="226" name="Shape 13"/>
            <xdr:cNvSpPr/>
          </xdr:nvSpPr>
          <xdr:spPr>
            <a:xfrm>
              <a:off x="17089300" y="1605077"/>
              <a:ext cx="2854050" cy="2065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7" name="Shape 2559"/>
            <xdr:cNvSpPr/>
          </xdr:nvSpPr>
          <xdr:spPr>
            <a:xfrm flipH="1">
              <a:off x="17089300" y="1605077"/>
              <a:ext cx="2854067" cy="2065600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 u="sng">
                  <a:solidFill>
                    <a:schemeClr val="lt1"/>
                  </a:solidFill>
                </a:rPr>
                <a:t>63.1/63.2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 HOUSING LEFT/RIGHT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ACTUATOR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228" name="Shape 2560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18424930" y="1896504"/>
              <a:ext cx="1297111" cy="364772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52</xdr:col>
      <xdr:colOff>117232</xdr:colOff>
      <xdr:row>197</xdr:row>
      <xdr:rowOff>152379</xdr:rowOff>
    </xdr:from>
    <xdr:ext cx="2447925" cy="1790700"/>
    <xdr:sp macro="" textlink="">
      <xdr:nvSpPr>
        <xdr:cNvPr id="229" name="Shape 2561"/>
        <xdr:cNvSpPr txBox="1"/>
      </xdr:nvSpPr>
      <xdr:spPr>
        <a:xfrm>
          <a:off x="30450694" y="31291802"/>
          <a:ext cx="2447925" cy="17907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028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igh Efficient Filter (directed by Hyundai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53</xdr:col>
      <xdr:colOff>326783</xdr:colOff>
      <xdr:row>200</xdr:row>
      <xdr:rowOff>241768</xdr:rowOff>
    </xdr:from>
    <xdr:ext cx="1438275" cy="962025"/>
    <xdr:sp macro="" textlink="">
      <xdr:nvSpPr>
        <xdr:cNvPr id="230" name="Shape 2562"/>
        <xdr:cNvSpPr/>
      </xdr:nvSpPr>
      <xdr:spPr>
        <a:xfrm flipH="1">
          <a:off x="31246398" y="32700037"/>
          <a:ext cx="143827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6</a:t>
          </a:r>
          <a:endParaRPr sz="1400"/>
        </a:p>
      </xdr:txBody>
    </xdr:sp>
    <xdr:clientData fLocksWithSheet="0"/>
  </xdr:oneCellAnchor>
  <xdr:oneCellAnchor>
    <xdr:from>
      <xdr:col>71</xdr:col>
      <xdr:colOff>219807</xdr:colOff>
      <xdr:row>197</xdr:row>
      <xdr:rowOff>136992</xdr:rowOff>
    </xdr:from>
    <xdr:ext cx="5958253" cy="6981825"/>
    <xdr:sp macro="" textlink="">
      <xdr:nvSpPr>
        <xdr:cNvPr id="231" name="Shape 2563"/>
        <xdr:cNvSpPr/>
      </xdr:nvSpPr>
      <xdr:spPr>
        <a:xfrm>
          <a:off x="41690192" y="31276415"/>
          <a:ext cx="5958253" cy="6981825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1</xdr:col>
      <xdr:colOff>558626</xdr:colOff>
      <xdr:row>199</xdr:row>
      <xdr:rowOff>385165</xdr:rowOff>
    </xdr:from>
    <xdr:ext cx="1266825" cy="904875"/>
    <xdr:sp macro="" textlink="">
      <xdr:nvSpPr>
        <xdr:cNvPr id="232" name="Shape 2564"/>
        <xdr:cNvSpPr/>
      </xdr:nvSpPr>
      <xdr:spPr>
        <a:xfrm flipH="1">
          <a:off x="42029011" y="32403819"/>
          <a:ext cx="1266825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1</a:t>
          </a:r>
          <a:endParaRPr sz="1400"/>
        </a:p>
      </xdr:txBody>
    </xdr:sp>
    <xdr:clientData fLocksWithSheet="0"/>
  </xdr:oneCellAnchor>
  <xdr:oneCellAnchor>
    <xdr:from>
      <xdr:col>72</xdr:col>
      <xdr:colOff>505557</xdr:colOff>
      <xdr:row>204</xdr:row>
      <xdr:rowOff>378781</xdr:rowOff>
    </xdr:from>
    <xdr:ext cx="1333500" cy="895350"/>
    <xdr:sp macro="" textlink="">
      <xdr:nvSpPr>
        <xdr:cNvPr id="233" name="Shape 2565"/>
        <xdr:cNvSpPr/>
      </xdr:nvSpPr>
      <xdr:spPr>
        <a:xfrm flipH="1">
          <a:off x="42562095" y="34595512"/>
          <a:ext cx="1333500" cy="8953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2</a:t>
          </a:r>
          <a:endParaRPr sz="1400"/>
        </a:p>
      </xdr:txBody>
    </xdr:sp>
    <xdr:clientData fLocksWithSheet="0"/>
  </xdr:oneCellAnchor>
  <xdr:oneCellAnchor>
    <xdr:from>
      <xdr:col>84</xdr:col>
      <xdr:colOff>485775</xdr:colOff>
      <xdr:row>31</xdr:row>
      <xdr:rowOff>144242</xdr:rowOff>
    </xdr:from>
    <xdr:ext cx="3314700" cy="952500"/>
    <xdr:sp macro="" textlink="">
      <xdr:nvSpPr>
        <xdr:cNvPr id="234" name="Shape 2566"/>
        <xdr:cNvSpPr/>
      </xdr:nvSpPr>
      <xdr:spPr>
        <a:xfrm flipH="1">
          <a:off x="50162313" y="6079050"/>
          <a:ext cx="331470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LHD jig</a:t>
          </a:r>
          <a:endParaRPr sz="1400"/>
        </a:p>
      </xdr:txBody>
    </xdr:sp>
    <xdr:clientData fLocksWithSheet="0"/>
  </xdr:oneCellAnchor>
  <xdr:oneCellAnchor>
    <xdr:from>
      <xdr:col>93</xdr:col>
      <xdr:colOff>180975</xdr:colOff>
      <xdr:row>31</xdr:row>
      <xdr:rowOff>115667</xdr:rowOff>
    </xdr:from>
    <xdr:ext cx="3228975" cy="952500"/>
    <xdr:sp macro="" textlink="">
      <xdr:nvSpPr>
        <xdr:cNvPr id="235" name="Shape 2567"/>
        <xdr:cNvSpPr/>
      </xdr:nvSpPr>
      <xdr:spPr>
        <a:xfrm flipH="1">
          <a:off x="55132898" y="6050475"/>
          <a:ext cx="3228975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RHD jig</a:t>
          </a:r>
          <a:endParaRPr sz="1400"/>
        </a:p>
      </xdr:txBody>
    </xdr:sp>
    <xdr:clientData fLocksWithSheet="0"/>
  </xdr:oneCellAnchor>
  <xdr:oneCellAnchor>
    <xdr:from>
      <xdr:col>76</xdr:col>
      <xdr:colOff>410307</xdr:colOff>
      <xdr:row>197</xdr:row>
      <xdr:rowOff>203667</xdr:rowOff>
    </xdr:from>
    <xdr:ext cx="2562225" cy="1838325"/>
    <xdr:sp macro="" textlink="">
      <xdr:nvSpPr>
        <xdr:cNvPr id="236" name="Shape 2568"/>
        <xdr:cNvSpPr txBox="1"/>
      </xdr:nvSpPr>
      <xdr:spPr>
        <a:xfrm>
          <a:off x="44811461" y="31343090"/>
          <a:ext cx="2562225" cy="18383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1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EF Outlet foam-A / Die cut single foam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800"/>
        </a:p>
      </xdr:txBody>
    </xdr:sp>
    <xdr:clientData fLocksWithSheet="0"/>
  </xdr:oneCellAnchor>
  <xdr:oneCellAnchor>
    <xdr:from>
      <xdr:col>75</xdr:col>
      <xdr:colOff>286482</xdr:colOff>
      <xdr:row>205</xdr:row>
      <xdr:rowOff>28554</xdr:rowOff>
    </xdr:from>
    <xdr:ext cx="1276350" cy="1009650"/>
    <xdr:sp macro="" textlink="">
      <xdr:nvSpPr>
        <xdr:cNvPr id="237" name="Shape 2569"/>
        <xdr:cNvSpPr/>
      </xdr:nvSpPr>
      <xdr:spPr>
        <a:xfrm flipH="1">
          <a:off x="44101482" y="34684900"/>
          <a:ext cx="1276350" cy="10096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3</a:t>
          </a:r>
          <a:endParaRPr sz="1400"/>
        </a:p>
      </xdr:txBody>
    </xdr:sp>
    <xdr:clientData fLocksWithSheet="0"/>
  </xdr:oneCellAnchor>
  <xdr:oneCellAnchor>
    <xdr:from>
      <xdr:col>87</xdr:col>
      <xdr:colOff>52753</xdr:colOff>
      <xdr:row>196</xdr:row>
      <xdr:rowOff>430069</xdr:rowOff>
    </xdr:from>
    <xdr:ext cx="3590925" cy="2219325"/>
    <xdr:sp macro="" textlink="">
      <xdr:nvSpPr>
        <xdr:cNvPr id="239" name="Shape 2571"/>
        <xdr:cNvSpPr txBox="1"/>
      </xdr:nvSpPr>
      <xdr:spPr>
        <a:xfrm>
          <a:off x="51487753" y="31129877"/>
          <a:ext cx="3590925" cy="2219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708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motor assy RHD FATC (CW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6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1400"/>
        </a:p>
      </xdr:txBody>
    </xdr:sp>
    <xdr:clientData fLocksWithSheet="0"/>
  </xdr:oneCellAnchor>
  <xdr:oneCellAnchor>
    <xdr:from>
      <xdr:col>80</xdr:col>
      <xdr:colOff>572232</xdr:colOff>
      <xdr:row>203</xdr:row>
      <xdr:rowOff>58491</xdr:rowOff>
    </xdr:from>
    <xdr:ext cx="3600450" cy="2200275"/>
    <xdr:sp macro="" textlink="">
      <xdr:nvSpPr>
        <xdr:cNvPr id="240" name="Shape 2572"/>
        <xdr:cNvSpPr txBox="1"/>
      </xdr:nvSpPr>
      <xdr:spPr>
        <a:xfrm>
          <a:off x="47904155" y="33835606"/>
          <a:ext cx="3600450" cy="22002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2089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motor assy LHD MTC (CCW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6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1400"/>
        </a:p>
      </xdr:txBody>
    </xdr:sp>
    <xdr:clientData fLocksWithSheet="0"/>
  </xdr:oneCellAnchor>
  <xdr:oneCellAnchor>
    <xdr:from>
      <xdr:col>88</xdr:col>
      <xdr:colOff>219807</xdr:colOff>
      <xdr:row>200</xdr:row>
      <xdr:rowOff>369256</xdr:rowOff>
    </xdr:from>
    <xdr:ext cx="2657475" cy="952500"/>
    <xdr:sp macro="" textlink="">
      <xdr:nvSpPr>
        <xdr:cNvPr id="242" name="Shape 2574"/>
        <xdr:cNvSpPr/>
      </xdr:nvSpPr>
      <xdr:spPr>
        <a:xfrm flipH="1">
          <a:off x="52240961" y="32827525"/>
          <a:ext cx="2657475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4R-FA</a:t>
          </a:r>
          <a:endParaRPr sz="1400"/>
        </a:p>
      </xdr:txBody>
    </xdr:sp>
    <xdr:clientData fLocksWithSheet="0"/>
  </xdr:oneCellAnchor>
  <xdr:oneCellAnchor>
    <xdr:from>
      <xdr:col>80</xdr:col>
      <xdr:colOff>453849</xdr:colOff>
      <xdr:row>197</xdr:row>
      <xdr:rowOff>78483</xdr:rowOff>
    </xdr:from>
    <xdr:ext cx="3648075" cy="2219325"/>
    <xdr:sp macro="" textlink="">
      <xdr:nvSpPr>
        <xdr:cNvPr id="243" name="Shape 2575"/>
        <xdr:cNvSpPr txBox="1"/>
      </xdr:nvSpPr>
      <xdr:spPr>
        <a:xfrm>
          <a:off x="47785772" y="31217906"/>
          <a:ext cx="3648075" cy="22193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61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motor assy LHD FATC(CCW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1400"/>
        </a:p>
      </xdr:txBody>
    </xdr:sp>
    <xdr:clientData fLocksWithSheet="0"/>
  </xdr:oneCellAnchor>
  <xdr:oneCellAnchor>
    <xdr:from>
      <xdr:col>81</xdr:col>
      <xdr:colOff>500114</xdr:colOff>
      <xdr:row>210</xdr:row>
      <xdr:rowOff>118675</xdr:rowOff>
    </xdr:from>
    <xdr:ext cx="2695575" cy="962025"/>
    <xdr:sp macro="" textlink="">
      <xdr:nvSpPr>
        <xdr:cNvPr id="244" name="Shape 2576"/>
        <xdr:cNvSpPr/>
      </xdr:nvSpPr>
      <xdr:spPr>
        <a:xfrm flipH="1">
          <a:off x="48418191" y="35727521"/>
          <a:ext cx="2695575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4L-M</a:t>
          </a:r>
          <a:endParaRPr sz="1400"/>
        </a:p>
      </xdr:txBody>
    </xdr:sp>
    <xdr:clientData fLocksWithSheet="0"/>
  </xdr:oneCellAnchor>
  <xdr:oneCellAnchor>
    <xdr:from>
      <xdr:col>81</xdr:col>
      <xdr:colOff>501475</xdr:colOff>
      <xdr:row>201</xdr:row>
      <xdr:rowOff>61420</xdr:rowOff>
    </xdr:from>
    <xdr:ext cx="2581275" cy="952500"/>
    <xdr:sp macro="" textlink="">
      <xdr:nvSpPr>
        <xdr:cNvPr id="245" name="Shape 2577"/>
        <xdr:cNvSpPr/>
      </xdr:nvSpPr>
      <xdr:spPr>
        <a:xfrm flipH="1">
          <a:off x="48419552" y="32959305"/>
          <a:ext cx="2581275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4L-FA</a:t>
          </a:r>
          <a:endParaRPr sz="1400"/>
        </a:p>
      </xdr:txBody>
    </xdr:sp>
    <xdr:clientData fLocksWithSheet="0"/>
  </xdr:oneCellAnchor>
  <xdr:oneCellAnchor>
    <xdr:from>
      <xdr:col>80</xdr:col>
      <xdr:colOff>410307</xdr:colOff>
      <xdr:row>196</xdr:row>
      <xdr:rowOff>397831</xdr:rowOff>
    </xdr:from>
    <xdr:ext cx="7620000" cy="7048500"/>
    <xdr:sp macro="" textlink="">
      <xdr:nvSpPr>
        <xdr:cNvPr id="246" name="Shape 2578"/>
        <xdr:cNvSpPr/>
      </xdr:nvSpPr>
      <xdr:spPr>
        <a:xfrm>
          <a:off x="47742230" y="31097639"/>
          <a:ext cx="7620000" cy="7048500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3</xdr:col>
      <xdr:colOff>316521</xdr:colOff>
      <xdr:row>201</xdr:row>
      <xdr:rowOff>19029</xdr:rowOff>
    </xdr:from>
    <xdr:ext cx="1666875" cy="838200"/>
    <xdr:sp macro="" textlink="">
      <xdr:nvSpPr>
        <xdr:cNvPr id="247" name="Shape 2579"/>
        <xdr:cNvSpPr/>
      </xdr:nvSpPr>
      <xdr:spPr>
        <a:xfrm flipH="1">
          <a:off x="72853059" y="32916914"/>
          <a:ext cx="1666875" cy="8382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7R</a:t>
          </a:r>
          <a:endParaRPr sz="1400"/>
        </a:p>
      </xdr:txBody>
    </xdr:sp>
    <xdr:clientData fLocksWithSheet="0"/>
  </xdr:oneCellAnchor>
  <xdr:oneCellAnchor>
    <xdr:from>
      <xdr:col>123</xdr:col>
      <xdr:colOff>316521</xdr:colOff>
      <xdr:row>208</xdr:row>
      <xdr:rowOff>76179</xdr:rowOff>
    </xdr:from>
    <xdr:ext cx="1571625" cy="866775"/>
    <xdr:sp macro="" textlink="">
      <xdr:nvSpPr>
        <xdr:cNvPr id="248" name="Shape 2580"/>
        <xdr:cNvSpPr/>
      </xdr:nvSpPr>
      <xdr:spPr>
        <a:xfrm flipH="1">
          <a:off x="72853059" y="35318679"/>
          <a:ext cx="1571625" cy="8667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7L</a:t>
          </a:r>
          <a:endParaRPr sz="1400"/>
        </a:p>
      </xdr:txBody>
    </xdr:sp>
    <xdr:clientData fLocksWithSheet="0"/>
  </xdr:oneCellAnchor>
  <xdr:oneCellAnchor>
    <xdr:from>
      <xdr:col>128</xdr:col>
      <xdr:colOff>139625</xdr:colOff>
      <xdr:row>35</xdr:row>
      <xdr:rowOff>27527</xdr:rowOff>
    </xdr:from>
    <xdr:ext cx="1847850" cy="2533650"/>
    <xdr:sp macro="" textlink="">
      <xdr:nvSpPr>
        <xdr:cNvPr id="249" name="Shape 2581"/>
        <xdr:cNvSpPr txBox="1"/>
      </xdr:nvSpPr>
      <xdr:spPr>
        <a:xfrm>
          <a:off x="75606933" y="6548489"/>
          <a:ext cx="1847850" cy="25336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vaporator assy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28</xdr:col>
      <xdr:colOff>158675</xdr:colOff>
      <xdr:row>49</xdr:row>
      <xdr:rowOff>91272</xdr:rowOff>
    </xdr:from>
    <xdr:ext cx="1905000" cy="2543175"/>
    <xdr:sp macro="" textlink="">
      <xdr:nvSpPr>
        <xdr:cNvPr id="250" name="Shape 2582"/>
        <xdr:cNvSpPr txBox="1"/>
      </xdr:nvSpPr>
      <xdr:spPr>
        <a:xfrm>
          <a:off x="75625983" y="8737041"/>
          <a:ext cx="1905000" cy="25431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vaporator assy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25</xdr:col>
      <xdr:colOff>72950</xdr:colOff>
      <xdr:row>35</xdr:row>
      <xdr:rowOff>18002</xdr:rowOff>
    </xdr:from>
    <xdr:ext cx="1809750" cy="2552700"/>
    <xdr:sp macro="" textlink="">
      <xdr:nvSpPr>
        <xdr:cNvPr id="251" name="Shape 2583"/>
        <xdr:cNvSpPr txBox="1"/>
      </xdr:nvSpPr>
      <xdr:spPr>
        <a:xfrm>
          <a:off x="73781796" y="6538964"/>
          <a:ext cx="1809750" cy="25527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vaporator assy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74</xdr:col>
      <xdr:colOff>366346</xdr:colOff>
      <xdr:row>13</xdr:row>
      <xdr:rowOff>13826</xdr:rowOff>
    </xdr:from>
    <xdr:ext cx="2371721" cy="7336198"/>
    <xdr:grpSp>
      <xdr:nvGrpSpPr>
        <xdr:cNvPr id="252" name="Shape 2"/>
        <xdr:cNvGrpSpPr/>
      </xdr:nvGrpSpPr>
      <xdr:grpSpPr>
        <a:xfrm>
          <a:off x="45047255" y="3131099"/>
          <a:ext cx="2371721" cy="7336198"/>
          <a:chOff x="3960111" y="241464"/>
          <a:chExt cx="2371721" cy="7336195"/>
        </a:xfrm>
      </xdr:grpSpPr>
      <xdr:grpSp>
        <xdr:nvGrpSpPr>
          <xdr:cNvPr id="253" name="Shape 2584"/>
          <xdr:cNvGrpSpPr/>
        </xdr:nvGrpSpPr>
        <xdr:grpSpPr>
          <a:xfrm>
            <a:off x="3960111" y="241464"/>
            <a:ext cx="2371721" cy="7336195"/>
            <a:chOff x="56193773" y="27897763"/>
            <a:chExt cx="2323433" cy="8306991"/>
          </a:xfrm>
        </xdr:grpSpPr>
        <xdr:sp macro="" textlink="">
          <xdr:nvSpPr>
            <xdr:cNvPr id="254" name="Shape 13"/>
            <xdr:cNvSpPr/>
          </xdr:nvSpPr>
          <xdr:spPr>
            <a:xfrm>
              <a:off x="56585681" y="27897763"/>
              <a:ext cx="1931525" cy="80135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55" name="Shape 2585"/>
            <xdr:cNvSpPr txBox="1"/>
          </xdr:nvSpPr>
          <xdr:spPr>
            <a:xfrm>
              <a:off x="56193773" y="28711757"/>
              <a:ext cx="1866216" cy="3136357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51-62</a:t>
              </a:r>
              <a:b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Housing Left+Right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_LHD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/RHD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800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orrugated</a:t>
              </a:r>
              <a:endParaRPr sz="18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256" name="Shape 2586"/>
            <xdr:cNvSpPr txBox="1"/>
          </xdr:nvSpPr>
          <xdr:spPr>
            <a:xfrm>
              <a:off x="56230295" y="32254404"/>
              <a:ext cx="1931532" cy="395035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51-62</a:t>
              </a:r>
              <a:b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Housing Left+Right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_LHD/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 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800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orrugated</a:t>
              </a:r>
              <a:endParaRPr sz="18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4</xdr:col>
      <xdr:colOff>272143</xdr:colOff>
      <xdr:row>77</xdr:row>
      <xdr:rowOff>71909</xdr:rowOff>
    </xdr:from>
    <xdr:ext cx="6032987" cy="5343525"/>
    <xdr:grpSp>
      <xdr:nvGrpSpPr>
        <xdr:cNvPr id="257" name="Shape 2587"/>
        <xdr:cNvGrpSpPr/>
      </xdr:nvGrpSpPr>
      <xdr:grpSpPr>
        <a:xfrm>
          <a:off x="26768961" y="14272818"/>
          <a:ext cx="6032987" cy="5343525"/>
          <a:chOff x="7034500" y="14705670"/>
          <a:chExt cx="5975255" cy="5486401"/>
        </a:xfrm>
      </xdr:grpSpPr>
      <xdr:sp macro="" textlink="">
        <xdr:nvSpPr>
          <xdr:cNvPr id="258" name="Shape 13"/>
          <xdr:cNvSpPr/>
        </xdr:nvSpPr>
        <xdr:spPr>
          <a:xfrm>
            <a:off x="9594701" y="14705670"/>
            <a:ext cx="3415050" cy="54864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grpSp>
        <xdr:nvGrpSpPr>
          <xdr:cNvPr id="259" name="Shape 2588"/>
          <xdr:cNvGrpSpPr/>
        </xdr:nvGrpSpPr>
        <xdr:grpSpPr>
          <a:xfrm>
            <a:off x="7034500" y="14705671"/>
            <a:ext cx="4453875" cy="5486400"/>
            <a:chOff x="33759112" y="16987794"/>
            <a:chExt cx="3677137" cy="3337788"/>
          </a:xfrm>
        </xdr:grpSpPr>
        <xdr:sp macro="" textlink="">
          <xdr:nvSpPr>
            <xdr:cNvPr id="263" name="Shape 2589"/>
            <xdr:cNvSpPr/>
          </xdr:nvSpPr>
          <xdr:spPr>
            <a:xfrm>
              <a:off x="33759112" y="16987794"/>
              <a:ext cx="3677137" cy="3260977"/>
            </a:xfrm>
            <a:prstGeom prst="rect">
              <a:avLst/>
            </a:prstGeom>
            <a:solidFill>
              <a:srgbClr val="0066FF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Caddy Jig #1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-bution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200x400 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grpSp>
          <xdr:nvGrpSpPr>
            <xdr:cNvPr id="264" name="Shape 2590"/>
            <xdr:cNvGrpSpPr/>
          </xdr:nvGrpSpPr>
          <xdr:grpSpPr>
            <a:xfrm>
              <a:off x="35872825" y="19631628"/>
              <a:ext cx="1066117" cy="693954"/>
              <a:chOff x="6624657" y="13718305"/>
              <a:chExt cx="1030834" cy="626658"/>
            </a:xfrm>
          </xdr:grpSpPr>
          <xdr:grpSp>
            <xdr:nvGrpSpPr>
              <xdr:cNvPr id="265" name="Shape 2591"/>
              <xdr:cNvGrpSpPr/>
            </xdr:nvGrpSpPr>
            <xdr:grpSpPr>
              <a:xfrm>
                <a:off x="6797940" y="13737533"/>
                <a:ext cx="757742" cy="394107"/>
                <a:chOff x="13847684" y="3178969"/>
                <a:chExt cx="739586" cy="394968"/>
              </a:xfrm>
            </xdr:grpSpPr>
            <xdr:sp macro="" textlink="">
              <xdr:nvSpPr>
                <xdr:cNvPr id="267" name="Shape 2592"/>
                <xdr:cNvSpPr txBox="1"/>
              </xdr:nvSpPr>
              <xdr:spPr>
                <a:xfrm>
                  <a:off x="14196609" y="3180741"/>
                  <a:ext cx="390661" cy="393196"/>
                </a:xfrm>
                <a:prstGeom prst="rect">
                  <a:avLst/>
                </a:prstGeom>
                <a:solidFill>
                  <a:srgbClr val="FFCCFF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endParaRPr>
                </a:p>
              </xdr:txBody>
            </xdr:sp>
            <xdr:sp macro="" textlink="">
              <xdr:nvSpPr>
                <xdr:cNvPr id="268" name="Shape 2593"/>
                <xdr:cNvSpPr txBox="1"/>
              </xdr:nvSpPr>
              <xdr:spPr>
                <a:xfrm>
                  <a:off x="13847684" y="3178969"/>
                  <a:ext cx="396631" cy="394967"/>
                </a:xfrm>
                <a:prstGeom prst="rect">
                  <a:avLst/>
                </a:prstGeom>
                <a:solidFill>
                  <a:srgbClr val="99FFCC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/>
                </a:p>
              </xdr:txBody>
            </xdr:sp>
          </xdr:grpSp>
          <xdr:sp macro="" textlink="">
            <xdr:nvSpPr>
              <xdr:cNvPr id="266" name="Shape 2594"/>
              <xdr:cNvSpPr txBox="1"/>
            </xdr:nvSpPr>
            <xdr:spPr>
              <a:xfrm>
                <a:off x="6624657" y="13718305"/>
                <a:ext cx="1030834" cy="626658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65229A</a:t>
                </a: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/>
                </a:r>
                <a:b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</a:b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ew</a:t>
                </a:r>
                <a:endParaRPr sz="1400"/>
              </a:p>
            </xdr:txBody>
          </xdr:sp>
        </xdr:grpSp>
      </xdr:grpSp>
      <xdr:grpSp>
        <xdr:nvGrpSpPr>
          <xdr:cNvPr id="260" name="Shape 2595"/>
          <xdr:cNvGrpSpPr/>
        </xdr:nvGrpSpPr>
        <xdr:grpSpPr>
          <a:xfrm>
            <a:off x="10814359" y="15669787"/>
            <a:ext cx="2195396" cy="3275670"/>
            <a:chOff x="11186067" y="15693019"/>
            <a:chExt cx="2195396" cy="3275670"/>
          </a:xfrm>
        </xdr:grpSpPr>
        <xdr:sp macro="" textlink="">
          <xdr:nvSpPr>
            <xdr:cNvPr id="261" name="Shape 2596"/>
            <xdr:cNvSpPr/>
          </xdr:nvSpPr>
          <xdr:spPr>
            <a:xfrm rot="5400000">
              <a:off x="10483308" y="16395778"/>
              <a:ext cx="3275670" cy="1870152"/>
            </a:xfrm>
            <a:prstGeom prst="blockArc">
              <a:avLst>
                <a:gd name="adj1" fmla="val 10800000"/>
                <a:gd name="adj2" fmla="val 0"/>
                <a:gd name="adj3" fmla="val 25000"/>
              </a:avLst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dk1"/>
                </a:solidFill>
              </a:endParaRPr>
            </a:p>
          </xdr:txBody>
        </xdr:sp>
        <xdr:sp macro="" textlink="">
          <xdr:nvSpPr>
            <xdr:cNvPr id="262" name="Shape 2597"/>
            <xdr:cNvSpPr/>
          </xdr:nvSpPr>
          <xdr:spPr>
            <a:xfrm>
              <a:off x="12243110" y="16587439"/>
              <a:ext cx="1138353" cy="1254513"/>
            </a:xfrm>
            <a:prstGeom prst="ellipse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74</xdr:col>
      <xdr:colOff>447675</xdr:colOff>
      <xdr:row>2</xdr:row>
      <xdr:rowOff>150841</xdr:rowOff>
    </xdr:from>
    <xdr:ext cx="3343275" cy="1562100"/>
    <xdr:grpSp>
      <xdr:nvGrpSpPr>
        <xdr:cNvPr id="269" name="Shape 2"/>
        <xdr:cNvGrpSpPr/>
      </xdr:nvGrpSpPr>
      <xdr:grpSpPr>
        <a:xfrm>
          <a:off x="45128584" y="497205"/>
          <a:ext cx="3343275" cy="1562100"/>
          <a:chOff x="3674363" y="2998950"/>
          <a:chExt cx="3343275" cy="1562100"/>
        </a:xfrm>
      </xdr:grpSpPr>
      <xdr:grpSp>
        <xdr:nvGrpSpPr>
          <xdr:cNvPr id="270" name="Shape 2664"/>
          <xdr:cNvGrpSpPr/>
        </xdr:nvGrpSpPr>
        <xdr:grpSpPr>
          <a:xfrm>
            <a:off x="3674363" y="2998950"/>
            <a:ext cx="3343275" cy="1562100"/>
            <a:chOff x="34722834" y="2335536"/>
            <a:chExt cx="3181903" cy="1069665"/>
          </a:xfrm>
        </xdr:grpSpPr>
        <xdr:sp macro="" textlink="">
          <xdr:nvSpPr>
            <xdr:cNvPr id="271" name="Shape 13"/>
            <xdr:cNvSpPr/>
          </xdr:nvSpPr>
          <xdr:spPr>
            <a:xfrm>
              <a:off x="34722834" y="2335536"/>
              <a:ext cx="3181900" cy="10696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72" name="Shape 2665"/>
            <xdr:cNvSpPr/>
          </xdr:nvSpPr>
          <xdr:spPr>
            <a:xfrm flipH="1">
              <a:off x="34722834" y="2335536"/>
              <a:ext cx="3181903" cy="1069665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000" b="1">
                  <a:solidFill>
                    <a:schemeClr val="lt1"/>
                  </a:solidFill>
                </a:rPr>
                <a:t>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sng">
                  <a:solidFill>
                    <a:schemeClr val="lt1"/>
                  </a:solidFill>
                </a:rPr>
                <a:t>6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</a:rPr>
                <a:t>5 scroll</a:t>
              </a:r>
              <a:endParaRPr sz="1400"/>
            </a:p>
          </xdr:txBody>
        </xdr:sp>
        <xdr:pic>
          <xdr:nvPicPr>
            <xdr:cNvPr id="273" name="Shape 2666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36229638" y="2441865"/>
              <a:ext cx="1541317" cy="455646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86</xdr:col>
      <xdr:colOff>62277</xdr:colOff>
      <xdr:row>222</xdr:row>
      <xdr:rowOff>11493</xdr:rowOff>
    </xdr:from>
    <xdr:ext cx="4010025" cy="1985081"/>
    <xdr:grpSp>
      <xdr:nvGrpSpPr>
        <xdr:cNvPr id="274" name="Shape 2"/>
        <xdr:cNvGrpSpPr/>
      </xdr:nvGrpSpPr>
      <xdr:grpSpPr>
        <a:xfrm>
          <a:off x="52536368" y="42181266"/>
          <a:ext cx="4010025" cy="1985081"/>
          <a:chOff x="3340987" y="2860838"/>
          <a:chExt cx="4010025" cy="1985081"/>
        </a:xfrm>
      </xdr:grpSpPr>
      <xdr:grpSp>
        <xdr:nvGrpSpPr>
          <xdr:cNvPr id="275" name="Shape 2667"/>
          <xdr:cNvGrpSpPr/>
        </xdr:nvGrpSpPr>
        <xdr:grpSpPr>
          <a:xfrm>
            <a:off x="3340987" y="2860838"/>
            <a:ext cx="4010025" cy="1985081"/>
            <a:chOff x="16269330" y="1605077"/>
            <a:chExt cx="2854067" cy="2042888"/>
          </a:xfrm>
        </xdr:grpSpPr>
        <xdr:sp macro="" textlink="">
          <xdr:nvSpPr>
            <xdr:cNvPr id="276" name="Shape 13"/>
            <xdr:cNvSpPr/>
          </xdr:nvSpPr>
          <xdr:spPr>
            <a:xfrm>
              <a:off x="16269331" y="1605077"/>
              <a:ext cx="2854050" cy="18918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77" name="Shape 2668"/>
            <xdr:cNvSpPr/>
          </xdr:nvSpPr>
          <xdr:spPr>
            <a:xfrm flipH="1">
              <a:off x="16269330" y="1605077"/>
              <a:ext cx="2854067" cy="2042888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8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 u="sng">
                  <a:solidFill>
                    <a:schemeClr val="lt1"/>
                  </a:solidFill>
                </a:rPr>
                <a:t>75.1/76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 3=BLOWE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AIR  INTAKE/HOUSING EVAPOrator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278" name="Shape 2669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17472956" y="1819285"/>
              <a:ext cx="1297111" cy="364772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5</xdr:col>
      <xdr:colOff>141508</xdr:colOff>
      <xdr:row>17</xdr:row>
      <xdr:rowOff>68042</xdr:rowOff>
    </xdr:from>
    <xdr:ext cx="8963025" cy="8534400"/>
    <xdr:grpSp>
      <xdr:nvGrpSpPr>
        <xdr:cNvPr id="279" name="Shape 2"/>
        <xdr:cNvGrpSpPr/>
      </xdr:nvGrpSpPr>
      <xdr:grpSpPr>
        <a:xfrm>
          <a:off x="3172190" y="3878042"/>
          <a:ext cx="8963025" cy="8534400"/>
          <a:chOff x="864488" y="-1"/>
          <a:chExt cx="8963025" cy="7560000"/>
        </a:xfrm>
      </xdr:grpSpPr>
      <xdr:grpSp>
        <xdr:nvGrpSpPr>
          <xdr:cNvPr id="280" name="Shape 2670"/>
          <xdr:cNvGrpSpPr/>
        </xdr:nvGrpSpPr>
        <xdr:grpSpPr>
          <a:xfrm>
            <a:off x="864488" y="-1"/>
            <a:ext cx="8963025" cy="7560000"/>
            <a:chOff x="3483534" y="32522031"/>
            <a:chExt cx="9722448" cy="9189531"/>
          </a:xfrm>
        </xdr:grpSpPr>
        <xdr:sp macro="" textlink="">
          <xdr:nvSpPr>
            <xdr:cNvPr id="281" name="Shape 13"/>
            <xdr:cNvSpPr/>
          </xdr:nvSpPr>
          <xdr:spPr>
            <a:xfrm>
              <a:off x="3483534" y="32522031"/>
              <a:ext cx="9722425" cy="9189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82" name="Shape 2671"/>
            <xdr:cNvSpPr txBox="1"/>
          </xdr:nvSpPr>
          <xdr:spPr>
            <a:xfrm>
              <a:off x="5784761" y="38944403"/>
              <a:ext cx="3172270" cy="2193324"/>
            </a:xfrm>
            <a:prstGeom prst="rect">
              <a:avLst/>
            </a:prstGeom>
            <a:solidFill>
              <a:srgbClr val="0066FF"/>
            </a:solidFill>
            <a:ln w="9525" cap="flat" cmpd="sng">
              <a:solidFill>
                <a:srgbClr val="BABABA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Jig assy Heater core assy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600x500</a:t>
              </a:r>
              <a:endParaRPr sz="1400"/>
            </a:p>
          </xdr:txBody>
        </xdr:sp>
        <xdr:sp macro="" textlink="">
          <xdr:nvSpPr>
            <xdr:cNvPr id="283" name="Shape 2672"/>
            <xdr:cNvSpPr txBox="1"/>
          </xdr:nvSpPr>
          <xdr:spPr>
            <a:xfrm>
              <a:off x="5864090" y="35578491"/>
              <a:ext cx="1046876" cy="1457548"/>
            </a:xfrm>
            <a:prstGeom prst="rect">
              <a:avLst/>
            </a:prstGeom>
            <a:solidFill>
              <a:srgbClr val="FFFF99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00240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Metal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Clamp </a:t>
              </a:r>
              <a:endParaRPr sz="11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284" name="Shape 2673"/>
            <xdr:cNvSpPr txBox="1"/>
          </xdr:nvSpPr>
          <xdr:spPr>
            <a:xfrm>
              <a:off x="3668709" y="38228747"/>
              <a:ext cx="1946075" cy="2849558"/>
            </a:xfrm>
            <a:prstGeom prst="rect">
              <a:avLst/>
            </a:prstGeom>
            <a:solidFill>
              <a:srgbClr val="CCFFCC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core inlet pipe assy 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paper box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(400x600x250)</a:t>
              </a:r>
              <a:endParaRPr sz="1400"/>
            </a:p>
          </xdr:txBody>
        </xdr:sp>
        <xdr:sp macro="" textlink="">
          <xdr:nvSpPr>
            <xdr:cNvPr id="285" name="Shape 2674"/>
            <xdr:cNvSpPr txBox="1"/>
          </xdr:nvSpPr>
          <xdr:spPr>
            <a:xfrm>
              <a:off x="11069286" y="38243963"/>
              <a:ext cx="1946078" cy="2849558"/>
            </a:xfrm>
            <a:prstGeom prst="rect">
              <a:avLst/>
            </a:prstGeom>
            <a:solidFill>
              <a:srgbClr val="FFFF99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84435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UTAHC 29T OA 144,5 E/E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upplier Paper box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(400x600x250)</a:t>
              </a:r>
              <a:endParaRPr sz="1400"/>
            </a:p>
          </xdr:txBody>
        </xdr:sp>
        <xdr:sp macro="" textlink="">
          <xdr:nvSpPr>
            <xdr:cNvPr id="286" name="Shape 2675"/>
            <xdr:cNvSpPr txBox="1"/>
          </xdr:nvSpPr>
          <xdr:spPr>
            <a:xfrm>
              <a:off x="3705350" y="33921038"/>
              <a:ext cx="1946075" cy="3130772"/>
            </a:xfrm>
            <a:prstGeom prst="rect">
              <a:avLst/>
            </a:prstGeom>
            <a:solidFill>
              <a:srgbClr val="FFCCFF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core inlet pipe assy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Paper box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(400x600x250)</a:t>
              </a:r>
              <a:endParaRPr sz="1400"/>
            </a:p>
          </xdr:txBody>
        </xdr:sp>
        <xdr:sp macro="" textlink="">
          <xdr:nvSpPr>
            <xdr:cNvPr id="287" name="Shape 2676"/>
            <xdr:cNvSpPr txBox="1"/>
          </xdr:nvSpPr>
          <xdr:spPr>
            <a:xfrm>
              <a:off x="9007382" y="38261478"/>
              <a:ext cx="1880762" cy="2849558"/>
            </a:xfrm>
            <a:prstGeom prst="rect">
              <a:avLst/>
            </a:prstGeom>
            <a:solidFill>
              <a:srgbClr val="CCFFCC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8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core outlet pipe assy 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paper box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(400x600x250)</a:t>
              </a:r>
              <a:endParaRPr sz="1400"/>
            </a:p>
          </xdr:txBody>
        </xdr:sp>
        <xdr:sp macro="" textlink="">
          <xdr:nvSpPr>
            <xdr:cNvPr id="288" name="Shape 2677"/>
            <xdr:cNvSpPr txBox="1"/>
          </xdr:nvSpPr>
          <xdr:spPr>
            <a:xfrm>
              <a:off x="9004124" y="33901653"/>
              <a:ext cx="1909337" cy="3130772"/>
            </a:xfrm>
            <a:prstGeom prst="rect">
              <a:avLst/>
            </a:prstGeom>
            <a:solidFill>
              <a:srgbClr val="FFCCFF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8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core outlet pipe assy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Paper box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(400x600x250)</a:t>
              </a:r>
              <a:endParaRPr sz="1400"/>
            </a:p>
          </xdr:txBody>
        </xdr:sp>
        <xdr:sp macro="" textlink="">
          <xdr:nvSpPr>
            <xdr:cNvPr id="289" name="Shape 2678"/>
            <xdr:cNvSpPr txBox="1"/>
          </xdr:nvSpPr>
          <xdr:spPr>
            <a:xfrm>
              <a:off x="7152775" y="34934722"/>
              <a:ext cx="1628590" cy="2107971"/>
            </a:xfrm>
            <a:prstGeom prst="rect">
              <a:avLst/>
            </a:prstGeom>
            <a:solidFill>
              <a:srgbClr val="FFFF99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13796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trip foam for U-TaHC</a:t>
              </a:r>
              <a:endParaRPr sz="16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20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290" name="Shape 2679"/>
            <xdr:cNvSpPr txBox="1"/>
          </xdr:nvSpPr>
          <xdr:spPr>
            <a:xfrm>
              <a:off x="11128675" y="35512966"/>
              <a:ext cx="1957163" cy="1429199"/>
            </a:xfrm>
            <a:prstGeom prst="rect">
              <a:avLst/>
            </a:prstGeom>
            <a:solidFill>
              <a:srgbClr val="FFFF99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24587K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O-ring</a:t>
              </a:r>
              <a:endParaRPr sz="14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Parking box</a:t>
              </a:r>
              <a:endParaRPr sz="1800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cxnSp macro="">
          <xdr:nvCxnSpPr>
            <xdr:cNvPr id="291" name="Shape 2680"/>
            <xdr:cNvCxnSpPr/>
          </xdr:nvCxnSpPr>
          <xdr:spPr>
            <a:xfrm>
              <a:off x="3483534" y="36999431"/>
              <a:ext cx="9588560" cy="0"/>
            </a:xfrm>
            <a:prstGeom prst="straightConnector1">
              <a:avLst/>
            </a:prstGeom>
            <a:noFill/>
            <a:ln w="22225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</xdr:cxnSp>
        <xdr:sp macro="" textlink="">
          <xdr:nvSpPr>
            <xdr:cNvPr id="292" name="Shape 2681"/>
            <xdr:cNvSpPr/>
          </xdr:nvSpPr>
          <xdr:spPr>
            <a:xfrm>
              <a:off x="3578264" y="32997322"/>
              <a:ext cx="9627718" cy="8356810"/>
            </a:xfrm>
            <a:prstGeom prst="rect">
              <a:avLst/>
            </a:prstGeom>
            <a:noFill/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293" name="Shape 2682"/>
            <xdr:cNvSpPr txBox="1"/>
          </xdr:nvSpPr>
          <xdr:spPr>
            <a:xfrm>
              <a:off x="7769243" y="37963388"/>
              <a:ext cx="1136007" cy="958293"/>
            </a:xfrm>
            <a:prstGeom prst="rect">
              <a:avLst/>
            </a:prstGeom>
            <a:solidFill>
              <a:srgbClr val="0000FF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Jig assembly Oring</a:t>
              </a:r>
              <a:endParaRPr sz="18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294" name="Shape 2683"/>
            <xdr:cNvSpPr/>
          </xdr:nvSpPr>
          <xdr:spPr>
            <a:xfrm flipH="1">
              <a:off x="11549272" y="37382119"/>
              <a:ext cx="1358442" cy="107712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1</a:t>
              </a:r>
              <a:endParaRPr sz="1400"/>
            </a:p>
          </xdr:txBody>
        </xdr:sp>
        <xdr:sp macro="" textlink="">
          <xdr:nvSpPr>
            <xdr:cNvPr id="295" name="Shape 2684"/>
            <xdr:cNvSpPr/>
          </xdr:nvSpPr>
          <xdr:spPr>
            <a:xfrm flipH="1">
              <a:off x="5671476" y="34804184"/>
              <a:ext cx="1504409" cy="1066233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6(2)</a:t>
              </a:r>
              <a:endParaRPr sz="1400"/>
            </a:p>
          </xdr:txBody>
        </xdr:sp>
        <xdr:sp macro="" textlink="">
          <xdr:nvSpPr>
            <xdr:cNvPr id="296" name="Shape 2685"/>
            <xdr:cNvSpPr/>
          </xdr:nvSpPr>
          <xdr:spPr>
            <a:xfrm flipH="1">
              <a:off x="9472386" y="33019834"/>
              <a:ext cx="1867807" cy="112066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3L</a:t>
              </a:r>
              <a:endParaRPr sz="1400"/>
            </a:p>
          </xdr:txBody>
        </xdr:sp>
        <xdr:sp macro="" textlink="">
          <xdr:nvSpPr>
            <xdr:cNvPr id="297" name="Shape 2686"/>
            <xdr:cNvSpPr/>
          </xdr:nvSpPr>
          <xdr:spPr>
            <a:xfrm flipH="1">
              <a:off x="9292999" y="37378656"/>
              <a:ext cx="1970994" cy="108664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3R</a:t>
              </a:r>
              <a:endParaRPr sz="1400"/>
            </a:p>
          </xdr:txBody>
        </xdr:sp>
        <xdr:sp macro="" textlink="">
          <xdr:nvSpPr>
            <xdr:cNvPr id="298" name="Shape 2687"/>
            <xdr:cNvSpPr/>
          </xdr:nvSpPr>
          <xdr:spPr>
            <a:xfrm flipH="1">
              <a:off x="3993925" y="33019834"/>
              <a:ext cx="1936974" cy="112066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5L</a:t>
              </a:r>
              <a:endParaRPr sz="1400"/>
            </a:p>
          </xdr:txBody>
        </xdr:sp>
        <xdr:sp macro="" textlink="">
          <xdr:nvSpPr>
            <xdr:cNvPr id="299" name="Shape 2688"/>
            <xdr:cNvSpPr/>
          </xdr:nvSpPr>
          <xdr:spPr>
            <a:xfrm flipH="1">
              <a:off x="3898675" y="37340556"/>
              <a:ext cx="1936974" cy="108664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5R</a:t>
              </a:r>
              <a:endParaRPr sz="1400"/>
            </a:p>
          </xdr:txBody>
        </xdr:sp>
        <xdr:sp macro="" textlink="">
          <xdr:nvSpPr>
            <xdr:cNvPr id="300" name="Shape 2689"/>
            <xdr:cNvSpPr/>
          </xdr:nvSpPr>
          <xdr:spPr>
            <a:xfrm flipH="1">
              <a:off x="7508094" y="33873059"/>
              <a:ext cx="1082676" cy="185459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u="none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2</a:t>
              </a:r>
              <a:endParaRPr sz="1400"/>
            </a:p>
          </xdr:txBody>
        </xdr:sp>
        <xdr:grpSp>
          <xdr:nvGrpSpPr>
            <xdr:cNvPr id="301" name="Shape 2690"/>
            <xdr:cNvGrpSpPr/>
          </xdr:nvGrpSpPr>
          <xdr:grpSpPr>
            <a:xfrm>
              <a:off x="5496278" y="32522031"/>
              <a:ext cx="2955600" cy="1243748"/>
              <a:chOff x="34615776" y="9377165"/>
              <a:chExt cx="2542252" cy="962977"/>
            </a:xfrm>
          </xdr:grpSpPr>
          <xdr:sp macro="" textlink="">
            <xdr:nvSpPr>
              <xdr:cNvPr id="304" name="Shape 2691"/>
              <xdr:cNvSpPr txBox="1"/>
            </xdr:nvSpPr>
            <xdr:spPr>
              <a:xfrm>
                <a:off x="35154591" y="9467056"/>
                <a:ext cx="2003438" cy="873086"/>
              </a:xfrm>
              <a:prstGeom prst="rect">
                <a:avLst/>
              </a:prstGeom>
              <a:solidFill>
                <a:srgbClr val="0000FF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40.1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Heater core</a:t>
                </a:r>
                <a:endParaRPr sz="1400"/>
              </a:p>
            </xdr:txBody>
          </xdr:sp>
          <xdr:pic>
            <xdr:nvPicPr>
              <xdr:cNvPr id="305" name="Shape 2692"/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 flipH="1">
                <a:off x="34615776" y="9377165"/>
                <a:ext cx="533977" cy="891493"/>
              </a:xfrm>
              <a:prstGeom prst="rect">
                <a:avLst/>
              </a:prstGeom>
              <a:noFill/>
              <a:ln>
                <a:noFill/>
              </a:ln>
            </xdr:spPr>
          </xdr:pic>
        </xdr:grpSp>
        <xdr:sp macro="" textlink="">
          <xdr:nvSpPr>
            <xdr:cNvPr id="302" name="Shape 2693"/>
            <xdr:cNvSpPr/>
          </xdr:nvSpPr>
          <xdr:spPr>
            <a:xfrm rot="10800000" flipH="1">
              <a:off x="7500938" y="32996729"/>
              <a:ext cx="201708" cy="8714833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000">
                  <a:solidFill>
                    <a:schemeClr val="lt1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</a:t>
              </a:r>
              <a:endParaRPr sz="1400"/>
            </a:p>
          </xdr:txBody>
        </xdr:sp>
        <xdr:sp macro="" textlink="">
          <xdr:nvSpPr>
            <xdr:cNvPr id="303" name="Shape 2694"/>
            <xdr:cNvSpPr/>
          </xdr:nvSpPr>
          <xdr:spPr>
            <a:xfrm flipH="1">
              <a:off x="7631872" y="37226775"/>
              <a:ext cx="1970994" cy="108664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4(2)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45</xdr:col>
      <xdr:colOff>288682</xdr:colOff>
      <xdr:row>211</xdr:row>
      <xdr:rowOff>76179</xdr:rowOff>
    </xdr:from>
    <xdr:ext cx="2781300" cy="904875"/>
    <xdr:grpSp>
      <xdr:nvGrpSpPr>
        <xdr:cNvPr id="306" name="Shape 2"/>
        <xdr:cNvGrpSpPr/>
      </xdr:nvGrpSpPr>
      <xdr:grpSpPr>
        <a:xfrm>
          <a:off x="27391637" y="40340952"/>
          <a:ext cx="2781300" cy="904875"/>
          <a:chOff x="3955349" y="3327564"/>
          <a:chExt cx="2781300" cy="904875"/>
        </a:xfrm>
      </xdr:grpSpPr>
      <xdr:grpSp>
        <xdr:nvGrpSpPr>
          <xdr:cNvPr id="307" name="Shape 2695"/>
          <xdr:cNvGrpSpPr/>
        </xdr:nvGrpSpPr>
        <xdr:grpSpPr>
          <a:xfrm>
            <a:off x="3955349" y="3327564"/>
            <a:ext cx="2781300" cy="904875"/>
            <a:chOff x="34564203" y="8692095"/>
            <a:chExt cx="2637043" cy="997910"/>
          </a:xfrm>
        </xdr:grpSpPr>
        <xdr:sp macro="" textlink="">
          <xdr:nvSpPr>
            <xdr:cNvPr id="308" name="Shape 13"/>
            <xdr:cNvSpPr/>
          </xdr:nvSpPr>
          <xdr:spPr>
            <a:xfrm>
              <a:off x="34564203" y="8692095"/>
              <a:ext cx="2637025" cy="9979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09" name="Shape 2696"/>
            <xdr:cNvSpPr txBox="1"/>
          </xdr:nvSpPr>
          <xdr:spPr>
            <a:xfrm>
              <a:off x="35197809" y="8692095"/>
              <a:ext cx="2003437" cy="997910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62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tuator</a:t>
              </a:r>
              <a:endParaRPr sz="1400"/>
            </a:p>
          </xdr:txBody>
        </xdr:sp>
        <xdr:pic>
          <xdr:nvPicPr>
            <xdr:cNvPr id="310" name="Shape 2697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51</xdr:col>
      <xdr:colOff>41033</xdr:colOff>
      <xdr:row>212</xdr:row>
      <xdr:rowOff>38079</xdr:rowOff>
    </xdr:from>
    <xdr:ext cx="1304925" cy="914400"/>
    <xdr:sp macro="" textlink="">
      <xdr:nvSpPr>
        <xdr:cNvPr id="311" name="Shape 2698"/>
        <xdr:cNvSpPr/>
      </xdr:nvSpPr>
      <xdr:spPr>
        <a:xfrm flipH="1">
          <a:off x="29788341" y="36013271"/>
          <a:ext cx="1304925" cy="9144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chemeClr val="lt1"/>
              </a:solidFill>
              <a:latin typeface="Arial Black"/>
              <a:ea typeface="Arial Black"/>
              <a:cs typeface="Arial Black"/>
              <a:sym typeface="Arial Black"/>
            </a:rPr>
            <a:t>5</a:t>
          </a:r>
          <a:endParaRPr sz="1400"/>
        </a:p>
      </xdr:txBody>
    </xdr:sp>
    <xdr:clientData fLocksWithSheet="0"/>
  </xdr:oneCellAnchor>
  <xdr:oneCellAnchor>
    <xdr:from>
      <xdr:col>80</xdr:col>
      <xdr:colOff>245972</xdr:colOff>
      <xdr:row>211</xdr:row>
      <xdr:rowOff>146515</xdr:rowOff>
    </xdr:from>
    <xdr:ext cx="1876412" cy="1571625"/>
    <xdr:grpSp>
      <xdr:nvGrpSpPr>
        <xdr:cNvPr id="312" name="Shape 2"/>
        <xdr:cNvGrpSpPr/>
      </xdr:nvGrpSpPr>
      <xdr:grpSpPr>
        <a:xfrm>
          <a:off x="49083245" y="40411288"/>
          <a:ext cx="1876412" cy="1571625"/>
          <a:chOff x="4407786" y="3351373"/>
          <a:chExt cx="1876412" cy="1571625"/>
        </a:xfrm>
      </xdr:grpSpPr>
      <xdr:grpSp>
        <xdr:nvGrpSpPr>
          <xdr:cNvPr id="313" name="Shape 2699"/>
          <xdr:cNvGrpSpPr/>
        </xdr:nvGrpSpPr>
        <xdr:grpSpPr>
          <a:xfrm>
            <a:off x="4407786" y="3351373"/>
            <a:ext cx="1876412" cy="1571625"/>
            <a:chOff x="34564203" y="8774546"/>
            <a:chExt cx="2637025" cy="1678342"/>
          </a:xfrm>
        </xdr:grpSpPr>
        <xdr:sp macro="" textlink="">
          <xdr:nvSpPr>
            <xdr:cNvPr id="314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15" name="Shape 2700"/>
            <xdr:cNvSpPr txBox="1"/>
          </xdr:nvSpPr>
          <xdr:spPr>
            <a:xfrm>
              <a:off x="34815351" y="9579802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74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GMV</a:t>
              </a:r>
              <a:endParaRPr sz="1400"/>
            </a:p>
          </xdr:txBody>
        </xdr:sp>
        <xdr:pic>
          <xdr:nvPicPr>
            <xdr:cNvPr id="316" name="Shape 2701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84</xdr:col>
      <xdr:colOff>429357</xdr:colOff>
      <xdr:row>218</xdr:row>
      <xdr:rowOff>107684</xdr:rowOff>
    </xdr:from>
    <xdr:ext cx="1362075" cy="1038225"/>
    <xdr:sp macro="" textlink="">
      <xdr:nvSpPr>
        <xdr:cNvPr id="317" name="Shape 2702"/>
        <xdr:cNvSpPr/>
      </xdr:nvSpPr>
      <xdr:spPr>
        <a:xfrm flipH="1">
          <a:off x="50105895" y="36962107"/>
          <a:ext cx="1362075" cy="10382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chemeClr val="lt1"/>
              </a:solidFill>
              <a:latin typeface="Arial Black"/>
              <a:ea typeface="Arial Black"/>
              <a:cs typeface="Arial Black"/>
              <a:sym typeface="Arial Black"/>
            </a:rPr>
            <a:t>6</a:t>
          </a:r>
          <a:endParaRPr sz="1400"/>
        </a:p>
      </xdr:txBody>
    </xdr:sp>
    <xdr:clientData fLocksWithSheet="0"/>
  </xdr:oneCellAnchor>
  <xdr:oneCellAnchor>
    <xdr:from>
      <xdr:col>102</xdr:col>
      <xdr:colOff>130629</xdr:colOff>
      <xdr:row>58</xdr:row>
      <xdr:rowOff>73276</xdr:rowOff>
    </xdr:from>
    <xdr:ext cx="6400800" cy="1632856"/>
    <xdr:sp macro="" textlink="">
      <xdr:nvSpPr>
        <xdr:cNvPr id="318" name="Shape 2703"/>
        <xdr:cNvSpPr txBox="1"/>
      </xdr:nvSpPr>
      <xdr:spPr>
        <a:xfrm>
          <a:off x="60357937" y="10037891"/>
          <a:ext cx="6400800" cy="1632856"/>
        </a:xfrm>
        <a:prstGeom prst="rect">
          <a:avLst/>
        </a:prstGeom>
        <a:solidFill>
          <a:schemeClr val="accent2"/>
        </a:solidFill>
        <a:ln w="19050" cap="flat" cmpd="sng">
          <a:solidFill>
            <a:schemeClr val="dk1"/>
          </a:solidFill>
          <a:prstDash val="dash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6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hange Over</a:t>
          </a:r>
          <a:endParaRPr sz="6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5</xdr:col>
      <xdr:colOff>473529</xdr:colOff>
      <xdr:row>70</xdr:row>
      <xdr:rowOff>47628</xdr:rowOff>
    </xdr:from>
    <xdr:ext cx="4867275" cy="1925411"/>
    <xdr:sp macro="" textlink="">
      <xdr:nvSpPr>
        <xdr:cNvPr id="319" name="Shape 2704"/>
        <xdr:cNvSpPr txBox="1"/>
      </xdr:nvSpPr>
      <xdr:spPr>
        <a:xfrm>
          <a:off x="74182375" y="11770705"/>
          <a:ext cx="4867275" cy="1925411"/>
        </a:xfrm>
        <a:prstGeom prst="rect">
          <a:avLst/>
        </a:prstGeom>
        <a:solidFill>
          <a:schemeClr val="accent2"/>
        </a:solidFill>
        <a:ln w="19050" cap="flat" cmpd="sng">
          <a:solidFill>
            <a:schemeClr val="dk1"/>
          </a:solidFill>
          <a:prstDash val="dash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6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hange Over</a:t>
          </a:r>
          <a:endParaRPr sz="6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1</xdr:col>
      <xdr:colOff>200025</xdr:colOff>
      <xdr:row>60</xdr:row>
      <xdr:rowOff>16754</xdr:rowOff>
    </xdr:from>
    <xdr:ext cx="1371600" cy="904875"/>
    <xdr:grpSp>
      <xdr:nvGrpSpPr>
        <xdr:cNvPr id="320" name="Shape 2"/>
        <xdr:cNvGrpSpPr/>
      </xdr:nvGrpSpPr>
      <xdr:grpSpPr>
        <a:xfrm>
          <a:off x="55704798" y="11273572"/>
          <a:ext cx="1371600" cy="904875"/>
          <a:chOff x="4660199" y="3327562"/>
          <a:chExt cx="1371600" cy="904876"/>
        </a:xfrm>
      </xdr:grpSpPr>
      <xdr:grpSp>
        <xdr:nvGrpSpPr>
          <xdr:cNvPr id="321" name="Shape 2705"/>
          <xdr:cNvGrpSpPr/>
        </xdr:nvGrpSpPr>
        <xdr:grpSpPr>
          <a:xfrm>
            <a:off x="4660199" y="3327562"/>
            <a:ext cx="1371600" cy="904876"/>
            <a:chOff x="6660840" y="13737533"/>
            <a:chExt cx="1030834" cy="649967"/>
          </a:xfrm>
        </xdr:grpSpPr>
        <xdr:sp macro="" textlink="">
          <xdr:nvSpPr>
            <xdr:cNvPr id="322" name="Shape 13"/>
            <xdr:cNvSpPr/>
          </xdr:nvSpPr>
          <xdr:spPr>
            <a:xfrm>
              <a:off x="6660840" y="13737533"/>
              <a:ext cx="1030825" cy="649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23" name="Shape 2706"/>
            <xdr:cNvGrpSpPr/>
          </xdr:nvGrpSpPr>
          <xdr:grpSpPr>
            <a:xfrm>
              <a:off x="6797940" y="13737533"/>
              <a:ext cx="757742" cy="394107"/>
              <a:chOff x="13847684" y="3178969"/>
              <a:chExt cx="739586" cy="394968"/>
            </a:xfrm>
          </xdr:grpSpPr>
          <xdr:sp macro="" textlink="">
            <xdr:nvSpPr>
              <xdr:cNvPr id="325" name="Shape 2707"/>
              <xdr:cNvSpPr txBox="1"/>
            </xdr:nvSpPr>
            <xdr:spPr>
              <a:xfrm>
                <a:off x="14196609" y="3180741"/>
                <a:ext cx="390661" cy="393196"/>
              </a:xfrm>
              <a:prstGeom prst="rect">
                <a:avLst/>
              </a:prstGeom>
              <a:solidFill>
                <a:srgbClr val="FFCCFF"/>
              </a:solidFill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326" name="Shape 2708"/>
              <xdr:cNvSpPr txBox="1"/>
            </xdr:nvSpPr>
            <xdr:spPr>
              <a:xfrm>
                <a:off x="13847684" y="3178969"/>
                <a:ext cx="396631" cy="394967"/>
              </a:xfrm>
              <a:prstGeom prst="rect">
                <a:avLst/>
              </a:prstGeom>
              <a:solidFill>
                <a:srgbClr val="99FFCC"/>
              </a:solidFill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</xdr:grpSp>
        <xdr:sp macro="" textlink="">
          <xdr:nvSpPr>
            <xdr:cNvPr id="324" name="Shape 2709"/>
            <xdr:cNvSpPr txBox="1"/>
          </xdr:nvSpPr>
          <xdr:spPr>
            <a:xfrm>
              <a:off x="6660840" y="13760842"/>
              <a:ext cx="1030834" cy="62665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65229A</a:t>
              </a: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/>
              </a:r>
              <a:b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crew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83</xdr:col>
      <xdr:colOff>352425</xdr:colOff>
      <xdr:row>59</xdr:row>
      <xdr:rowOff>115667</xdr:rowOff>
    </xdr:from>
    <xdr:ext cx="1219200" cy="885825"/>
    <xdr:grpSp>
      <xdr:nvGrpSpPr>
        <xdr:cNvPr id="327" name="Shape 2"/>
        <xdr:cNvGrpSpPr/>
      </xdr:nvGrpSpPr>
      <xdr:grpSpPr>
        <a:xfrm>
          <a:off x="51008107" y="11199303"/>
          <a:ext cx="1219200" cy="885825"/>
          <a:chOff x="4736400" y="3337088"/>
          <a:chExt cx="1219200" cy="885826"/>
        </a:xfrm>
      </xdr:grpSpPr>
      <xdr:grpSp>
        <xdr:nvGrpSpPr>
          <xdr:cNvPr id="328" name="Shape 2710"/>
          <xdr:cNvGrpSpPr/>
        </xdr:nvGrpSpPr>
        <xdr:grpSpPr>
          <a:xfrm>
            <a:off x="4736400" y="3337088"/>
            <a:ext cx="1219200" cy="885826"/>
            <a:chOff x="6660840" y="13737533"/>
            <a:chExt cx="1030834" cy="649967"/>
          </a:xfrm>
        </xdr:grpSpPr>
        <xdr:sp macro="" textlink="">
          <xdr:nvSpPr>
            <xdr:cNvPr id="329" name="Shape 13"/>
            <xdr:cNvSpPr/>
          </xdr:nvSpPr>
          <xdr:spPr>
            <a:xfrm>
              <a:off x="6660840" y="13737533"/>
              <a:ext cx="1030825" cy="649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30" name="Shape 2711"/>
            <xdr:cNvGrpSpPr/>
          </xdr:nvGrpSpPr>
          <xdr:grpSpPr>
            <a:xfrm>
              <a:off x="6797940" y="13737533"/>
              <a:ext cx="757742" cy="394107"/>
              <a:chOff x="13847684" y="3178969"/>
              <a:chExt cx="739586" cy="394968"/>
            </a:xfrm>
          </xdr:grpSpPr>
          <xdr:sp macro="" textlink="">
            <xdr:nvSpPr>
              <xdr:cNvPr id="332" name="Shape 2712"/>
              <xdr:cNvSpPr txBox="1"/>
            </xdr:nvSpPr>
            <xdr:spPr>
              <a:xfrm>
                <a:off x="14196609" y="3180741"/>
                <a:ext cx="390661" cy="393196"/>
              </a:xfrm>
              <a:prstGeom prst="rect">
                <a:avLst/>
              </a:prstGeom>
              <a:solidFill>
                <a:srgbClr val="FFCCFF"/>
              </a:solidFill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333" name="Shape 2713"/>
              <xdr:cNvSpPr txBox="1"/>
            </xdr:nvSpPr>
            <xdr:spPr>
              <a:xfrm>
                <a:off x="13847684" y="3178969"/>
                <a:ext cx="396631" cy="394967"/>
              </a:xfrm>
              <a:prstGeom prst="rect">
                <a:avLst/>
              </a:prstGeom>
              <a:solidFill>
                <a:srgbClr val="99FFCC"/>
              </a:solidFill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</xdr:grpSp>
        <xdr:sp macro="" textlink="">
          <xdr:nvSpPr>
            <xdr:cNvPr id="331" name="Shape 2714"/>
            <xdr:cNvSpPr txBox="1"/>
          </xdr:nvSpPr>
          <xdr:spPr>
            <a:xfrm>
              <a:off x="6660840" y="13760842"/>
              <a:ext cx="1030834" cy="62665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65229A</a:t>
              </a: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/>
              </a:r>
              <a:b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crew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46</xdr:col>
      <xdr:colOff>9836</xdr:colOff>
      <xdr:row>55</xdr:row>
      <xdr:rowOff>7230</xdr:rowOff>
    </xdr:from>
    <xdr:ext cx="1838325" cy="1285875"/>
    <xdr:sp macro="" textlink="">
      <xdr:nvSpPr>
        <xdr:cNvPr id="334" name="Shape 2715"/>
        <xdr:cNvSpPr txBox="1"/>
      </xdr:nvSpPr>
      <xdr:spPr>
        <a:xfrm>
          <a:off x="26826374" y="9532230"/>
          <a:ext cx="1838325" cy="128587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3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VAC</a:t>
          </a:r>
          <a:endParaRPr sz="2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RHD</a:t>
          </a:r>
          <a:endParaRPr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50</xdr:col>
      <xdr:colOff>259893</xdr:colOff>
      <xdr:row>37</xdr:row>
      <xdr:rowOff>80498</xdr:rowOff>
    </xdr:from>
    <xdr:ext cx="904875" cy="1266825"/>
    <xdr:grpSp>
      <xdr:nvGrpSpPr>
        <xdr:cNvPr id="335" name="Shape 2"/>
        <xdr:cNvGrpSpPr/>
      </xdr:nvGrpSpPr>
      <xdr:grpSpPr>
        <a:xfrm>
          <a:off x="30393529" y="7354134"/>
          <a:ext cx="904875" cy="1266825"/>
          <a:chOff x="4893568" y="3146588"/>
          <a:chExt cx="904875" cy="1266825"/>
        </a:xfrm>
      </xdr:grpSpPr>
      <xdr:grpSp>
        <xdr:nvGrpSpPr>
          <xdr:cNvPr id="336" name="Shape 2716"/>
          <xdr:cNvGrpSpPr/>
        </xdr:nvGrpSpPr>
        <xdr:grpSpPr>
          <a:xfrm>
            <a:off x="4893568" y="3146588"/>
            <a:ext cx="904875" cy="1266825"/>
            <a:chOff x="49332400" y="10519756"/>
            <a:chExt cx="896927" cy="1351990"/>
          </a:xfrm>
        </xdr:grpSpPr>
        <xdr:sp macro="" textlink="">
          <xdr:nvSpPr>
            <xdr:cNvPr id="337" name="Shape 13"/>
            <xdr:cNvSpPr/>
          </xdr:nvSpPr>
          <xdr:spPr>
            <a:xfrm>
              <a:off x="49332400" y="10519756"/>
              <a:ext cx="896925" cy="1351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38" name="Shape 2717"/>
            <xdr:cNvSpPr txBox="1"/>
          </xdr:nvSpPr>
          <xdr:spPr>
            <a:xfrm>
              <a:off x="49332400" y="10519756"/>
              <a:ext cx="896927" cy="135199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46</a:t>
              </a:r>
              <a:endParaRPr sz="12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lever 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000"/>
            </a:p>
          </xdr:txBody>
        </xdr:sp>
        <xdr:sp macro="" textlink="">
          <xdr:nvSpPr>
            <xdr:cNvPr id="339" name="Shape 2718"/>
            <xdr:cNvSpPr/>
          </xdr:nvSpPr>
          <xdr:spPr>
            <a:xfrm flipH="1">
              <a:off x="49833740" y="11429999"/>
              <a:ext cx="345063" cy="31750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48</xdr:col>
      <xdr:colOff>472164</xdr:colOff>
      <xdr:row>37</xdr:row>
      <xdr:rowOff>42398</xdr:rowOff>
    </xdr:from>
    <xdr:ext cx="952500" cy="1276350"/>
    <xdr:grpSp>
      <xdr:nvGrpSpPr>
        <xdr:cNvPr id="340" name="Shape 2"/>
        <xdr:cNvGrpSpPr/>
      </xdr:nvGrpSpPr>
      <xdr:grpSpPr>
        <a:xfrm>
          <a:off x="29393528" y="7316034"/>
          <a:ext cx="952500" cy="1276350"/>
          <a:chOff x="4869749" y="3141825"/>
          <a:chExt cx="952500" cy="1276350"/>
        </a:xfrm>
      </xdr:grpSpPr>
      <xdr:grpSp>
        <xdr:nvGrpSpPr>
          <xdr:cNvPr id="341" name="Shape 2719"/>
          <xdr:cNvGrpSpPr/>
        </xdr:nvGrpSpPr>
        <xdr:grpSpPr>
          <a:xfrm>
            <a:off x="4869749" y="3141825"/>
            <a:ext cx="952500" cy="1276350"/>
            <a:chOff x="55628594" y="7353884"/>
            <a:chExt cx="989768" cy="1391787"/>
          </a:xfrm>
        </xdr:grpSpPr>
        <xdr:sp macro="" textlink="">
          <xdr:nvSpPr>
            <xdr:cNvPr id="342" name="Shape 13"/>
            <xdr:cNvSpPr/>
          </xdr:nvSpPr>
          <xdr:spPr>
            <a:xfrm>
              <a:off x="55628594" y="7353884"/>
              <a:ext cx="989750" cy="13917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43" name="Shape 2720"/>
            <xdr:cNvSpPr txBox="1"/>
          </xdr:nvSpPr>
          <xdr:spPr>
            <a:xfrm>
              <a:off x="55628594" y="7353884"/>
              <a:ext cx="989768" cy="1391787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48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gear RHD</a:t>
              </a:r>
              <a:endParaRPr sz="1000" b="1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344" name="Shape 2721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0</xdr:col>
      <xdr:colOff>269418</xdr:colOff>
      <xdr:row>34</xdr:row>
      <xdr:rowOff>7230</xdr:rowOff>
    </xdr:from>
    <xdr:ext cx="1123950" cy="742950"/>
    <xdr:sp macro="" textlink="">
      <xdr:nvSpPr>
        <xdr:cNvPr id="345" name="Shape 2722"/>
        <xdr:cNvSpPr/>
      </xdr:nvSpPr>
      <xdr:spPr>
        <a:xfrm flipH="1">
          <a:off x="29430572" y="6381653"/>
          <a:ext cx="1123950" cy="742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4R</a:t>
          </a:r>
          <a:endParaRPr sz="1400"/>
        </a:p>
      </xdr:txBody>
    </xdr:sp>
    <xdr:clientData fLocksWithSheet="0"/>
  </xdr:oneCellAnchor>
  <xdr:oneCellAnchor>
    <xdr:from>
      <xdr:col>48</xdr:col>
      <xdr:colOff>357864</xdr:colOff>
      <xdr:row>34</xdr:row>
      <xdr:rowOff>7230</xdr:rowOff>
    </xdr:from>
    <xdr:ext cx="1200150" cy="742950"/>
    <xdr:sp macro="" textlink="">
      <xdr:nvSpPr>
        <xdr:cNvPr id="346" name="Shape 2723"/>
        <xdr:cNvSpPr/>
      </xdr:nvSpPr>
      <xdr:spPr>
        <a:xfrm flipH="1">
          <a:off x="28346710" y="6381653"/>
          <a:ext cx="1200150" cy="742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5R</a:t>
          </a:r>
          <a:endParaRPr sz="1400"/>
        </a:p>
      </xdr:txBody>
    </xdr:sp>
    <xdr:clientData fLocksWithSheet="0"/>
  </xdr:oneCellAnchor>
  <xdr:oneCellAnchor>
    <xdr:from>
      <xdr:col>49</xdr:col>
      <xdr:colOff>155117</xdr:colOff>
      <xdr:row>54</xdr:row>
      <xdr:rowOff>115668</xdr:rowOff>
    </xdr:from>
    <xdr:ext cx="1924050" cy="1285875"/>
    <xdr:sp macro="" textlink="">
      <xdr:nvSpPr>
        <xdr:cNvPr id="347" name="Shape 2724"/>
        <xdr:cNvSpPr txBox="1"/>
      </xdr:nvSpPr>
      <xdr:spPr>
        <a:xfrm>
          <a:off x="28730117" y="9494130"/>
          <a:ext cx="1924050" cy="128587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HVAC</a:t>
          </a:r>
          <a:endParaRPr sz="24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HD</a:t>
          </a:r>
          <a:endParaRPr sz="2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42</xdr:col>
      <xdr:colOff>510264</xdr:colOff>
      <xdr:row>55</xdr:row>
      <xdr:rowOff>7230</xdr:rowOff>
    </xdr:from>
    <xdr:ext cx="1838325" cy="1285875"/>
    <xdr:sp macro="" textlink="">
      <xdr:nvSpPr>
        <xdr:cNvPr id="348" name="Shape 2725"/>
        <xdr:cNvSpPr txBox="1"/>
      </xdr:nvSpPr>
      <xdr:spPr>
        <a:xfrm>
          <a:off x="24982187" y="9532230"/>
          <a:ext cx="1838325" cy="128587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3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HVAC</a:t>
          </a:r>
          <a:endParaRPr sz="2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LHD</a:t>
          </a:r>
          <a:endParaRPr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39</xdr:col>
      <xdr:colOff>386439</xdr:colOff>
      <xdr:row>54</xdr:row>
      <xdr:rowOff>144243</xdr:rowOff>
    </xdr:from>
    <xdr:ext cx="1838325" cy="1285875"/>
    <xdr:sp macro="" textlink="">
      <xdr:nvSpPr>
        <xdr:cNvPr id="349" name="Shape 2726"/>
        <xdr:cNvSpPr txBox="1"/>
      </xdr:nvSpPr>
      <xdr:spPr>
        <a:xfrm>
          <a:off x="23099901" y="9522705"/>
          <a:ext cx="1838325" cy="128587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VAC</a:t>
          </a:r>
          <a:endParaRPr sz="2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LHD</a:t>
          </a:r>
          <a:endParaRPr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115</xdr:col>
      <xdr:colOff>476250</xdr:colOff>
      <xdr:row>36</xdr:row>
      <xdr:rowOff>42398</xdr:rowOff>
    </xdr:from>
    <xdr:ext cx="1533525" cy="2466975"/>
    <xdr:grpSp>
      <xdr:nvGrpSpPr>
        <xdr:cNvPr id="350" name="Shape 2"/>
        <xdr:cNvGrpSpPr/>
      </xdr:nvGrpSpPr>
      <xdr:grpSpPr>
        <a:xfrm>
          <a:off x="70528295" y="7142853"/>
          <a:ext cx="1533525" cy="2466975"/>
          <a:chOff x="4579237" y="2546513"/>
          <a:chExt cx="1533527" cy="2466975"/>
        </a:xfrm>
      </xdr:grpSpPr>
      <xdr:grpSp>
        <xdr:nvGrpSpPr>
          <xdr:cNvPr id="351" name="Shape 2727"/>
          <xdr:cNvGrpSpPr/>
        </xdr:nvGrpSpPr>
        <xdr:grpSpPr>
          <a:xfrm>
            <a:off x="4579237" y="2546513"/>
            <a:ext cx="1533527" cy="2466975"/>
            <a:chOff x="71975838" y="4396878"/>
            <a:chExt cx="1528688" cy="2603170"/>
          </a:xfrm>
        </xdr:grpSpPr>
        <xdr:sp macro="" textlink="">
          <xdr:nvSpPr>
            <xdr:cNvPr id="352" name="Shape 13"/>
            <xdr:cNvSpPr/>
          </xdr:nvSpPr>
          <xdr:spPr>
            <a:xfrm>
              <a:off x="71975838" y="4396878"/>
              <a:ext cx="1528675" cy="2603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53" name="Shape 2728"/>
            <xdr:cNvSpPr txBox="1"/>
          </xdr:nvSpPr>
          <xdr:spPr>
            <a:xfrm>
              <a:off x="71975838" y="5184168"/>
              <a:ext cx="1380375" cy="1815880"/>
            </a:xfrm>
            <a:prstGeom prst="rect">
              <a:avLst/>
            </a:prstGeom>
            <a:solidFill>
              <a:srgbClr val="FFFF99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 i="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11653E</a:t>
              </a:r>
              <a:endParaRPr sz="1800" b="1" i="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 i="0" u="none" strike="noStrike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Evaporator senso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 i="0" u="none" strike="noStrike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- Fin type (thermistor)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 i="0" u="none" strike="noStrike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400" i="0"/>
            </a:p>
          </xdr:txBody>
        </xdr:sp>
        <xdr:sp macro="" textlink="">
          <xdr:nvSpPr>
            <xdr:cNvPr id="354" name="Shape 2729"/>
            <xdr:cNvSpPr/>
          </xdr:nvSpPr>
          <xdr:spPr>
            <a:xfrm flipH="1">
              <a:off x="72252384" y="4396878"/>
              <a:ext cx="1252141" cy="99913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</a:t>
              </a:r>
              <a:endParaRPr sz="1400"/>
            </a:p>
          </xdr:txBody>
        </xdr:sp>
        <xdr:sp macro="" textlink="">
          <xdr:nvSpPr>
            <xdr:cNvPr id="355" name="Shape 2730"/>
            <xdr:cNvSpPr/>
          </xdr:nvSpPr>
          <xdr:spPr>
            <a:xfrm>
              <a:off x="72699781" y="6459227"/>
              <a:ext cx="572406" cy="387119"/>
            </a:xfrm>
            <a:prstGeom prst="star5">
              <a:avLst>
                <a:gd name="adj" fmla="val 26834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3</xdr:col>
      <xdr:colOff>489239</xdr:colOff>
      <xdr:row>174</xdr:row>
      <xdr:rowOff>46751</xdr:rowOff>
    </xdr:from>
    <xdr:ext cx="9391650" cy="12506325"/>
    <xdr:sp macro="" textlink="">
      <xdr:nvSpPr>
        <xdr:cNvPr id="356" name="Shape 2731"/>
        <xdr:cNvSpPr/>
      </xdr:nvSpPr>
      <xdr:spPr>
        <a:xfrm>
          <a:off x="57206284" y="31046296"/>
          <a:ext cx="9391650" cy="12506325"/>
        </a:xfrm>
        <a:prstGeom prst="rect">
          <a:avLst/>
        </a:prstGeom>
        <a:solidFill>
          <a:srgbClr val="9933FF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200" u="sng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78.2</a:t>
          </a:r>
          <a:endParaRPr sz="7200" u="sng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2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EOL tes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2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0x3000</a:t>
          </a:r>
          <a:endParaRPr sz="72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29</xdr:col>
      <xdr:colOff>135545</xdr:colOff>
      <xdr:row>205</xdr:row>
      <xdr:rowOff>66654</xdr:rowOff>
    </xdr:from>
    <xdr:ext cx="4876800" cy="971550"/>
    <xdr:sp macro="" textlink="">
      <xdr:nvSpPr>
        <xdr:cNvPr id="357" name="Shape 2732"/>
        <xdr:cNvSpPr/>
      </xdr:nvSpPr>
      <xdr:spPr>
        <a:xfrm flipH="1">
          <a:off x="76189007" y="34723000"/>
          <a:ext cx="4876800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Select Model </a:t>
          </a:r>
          <a:endParaRPr sz="4400">
            <a:solidFill>
              <a:srgbClr val="000000"/>
            </a:solidFill>
            <a:latin typeface="Arial Black"/>
            <a:ea typeface="Arial Black"/>
            <a:cs typeface="Arial Black"/>
            <a:sym typeface="Arial Black"/>
          </a:endParaRPr>
        </a:p>
      </xdr:txBody>
    </xdr:sp>
    <xdr:clientData fLocksWithSheet="0"/>
  </xdr:oneCellAnchor>
  <xdr:oneCellAnchor>
    <xdr:from>
      <xdr:col>128</xdr:col>
      <xdr:colOff>95250</xdr:colOff>
      <xdr:row>16</xdr:row>
      <xdr:rowOff>26278</xdr:rowOff>
    </xdr:from>
    <xdr:ext cx="2790825" cy="2352675"/>
    <xdr:sp macro="" textlink="">
      <xdr:nvSpPr>
        <xdr:cNvPr id="358" name="Shape 2733"/>
        <xdr:cNvSpPr txBox="1"/>
      </xdr:nvSpPr>
      <xdr:spPr>
        <a:xfrm>
          <a:off x="75562558" y="3763009"/>
          <a:ext cx="2790825" cy="235267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2</a:t>
          </a:r>
          <a:endParaRPr sz="1400"/>
        </a:p>
      </xdr:txBody>
    </xdr:sp>
    <xdr:clientData fLocksWithSheet="0"/>
  </xdr:oneCellAnchor>
  <xdr:oneCellAnchor>
    <xdr:from>
      <xdr:col>34</xdr:col>
      <xdr:colOff>176578</xdr:colOff>
      <xdr:row>253</xdr:row>
      <xdr:rowOff>21968</xdr:rowOff>
    </xdr:from>
    <xdr:ext cx="2781300" cy="1600200"/>
    <xdr:sp macro="" textlink="">
      <xdr:nvSpPr>
        <xdr:cNvPr id="361" name="Shape 2735"/>
        <xdr:cNvSpPr txBox="1"/>
      </xdr:nvSpPr>
      <xdr:spPr>
        <a:xfrm>
          <a:off x="19959270" y="43397353"/>
          <a:ext cx="2781300" cy="16002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53</a:t>
          </a:r>
          <a:b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</a:b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istribution Thinsulate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 x 405 x 375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39</xdr:col>
      <xdr:colOff>81328</xdr:colOff>
      <xdr:row>253</xdr:row>
      <xdr:rowOff>21968</xdr:rowOff>
    </xdr:from>
    <xdr:ext cx="2781300" cy="1600200"/>
    <xdr:sp macro="" textlink="">
      <xdr:nvSpPr>
        <xdr:cNvPr id="362" name="Shape 2736"/>
        <xdr:cNvSpPr txBox="1"/>
      </xdr:nvSpPr>
      <xdr:spPr>
        <a:xfrm>
          <a:off x="22794790" y="43397353"/>
          <a:ext cx="2781300" cy="16002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istribution Thinsulate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 x 405 x 37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34</xdr:col>
      <xdr:colOff>157528</xdr:colOff>
      <xdr:row>272</xdr:row>
      <xdr:rowOff>158982</xdr:rowOff>
    </xdr:from>
    <xdr:ext cx="2781300" cy="1619250"/>
    <xdr:sp macro="" textlink="">
      <xdr:nvSpPr>
        <xdr:cNvPr id="363" name="Shape 2737"/>
        <xdr:cNvSpPr txBox="1"/>
      </xdr:nvSpPr>
      <xdr:spPr>
        <a:xfrm>
          <a:off x="19940220" y="46904751"/>
          <a:ext cx="2781300" cy="1619250"/>
        </a:xfrm>
        <a:prstGeom prst="rect">
          <a:avLst/>
        </a:prstGeom>
        <a:solidFill>
          <a:srgbClr val="FF66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59274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Distribution Thinsulate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 x 405 x 37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39</xdr:col>
      <xdr:colOff>5128</xdr:colOff>
      <xdr:row>272</xdr:row>
      <xdr:rowOff>178032</xdr:rowOff>
    </xdr:from>
    <xdr:ext cx="2781300" cy="1619250"/>
    <xdr:sp macro="" textlink="">
      <xdr:nvSpPr>
        <xdr:cNvPr id="364" name="Shape 2738"/>
        <xdr:cNvSpPr txBox="1"/>
      </xdr:nvSpPr>
      <xdr:spPr>
        <a:xfrm>
          <a:off x="22718590" y="46923801"/>
          <a:ext cx="2781300" cy="1619250"/>
        </a:xfrm>
        <a:prstGeom prst="rect">
          <a:avLst/>
        </a:prstGeom>
        <a:solidFill>
          <a:srgbClr val="FF66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Thinsulate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 x 405 x 37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35</xdr:col>
      <xdr:colOff>343632</xdr:colOff>
      <xdr:row>263</xdr:row>
      <xdr:rowOff>47613</xdr:rowOff>
    </xdr:from>
    <xdr:ext cx="1685925" cy="866775"/>
    <xdr:sp macro="" textlink="">
      <xdr:nvSpPr>
        <xdr:cNvPr id="365" name="Shape 2739"/>
        <xdr:cNvSpPr/>
      </xdr:nvSpPr>
      <xdr:spPr>
        <a:xfrm flipH="1">
          <a:off x="20712478" y="44888382"/>
          <a:ext cx="1685925" cy="8667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4R</a:t>
          </a:r>
          <a:endParaRPr sz="1400"/>
        </a:p>
      </xdr:txBody>
    </xdr:sp>
    <xdr:clientData fLocksWithSheet="0"/>
  </xdr:oneCellAnchor>
  <xdr:oneCellAnchor>
    <xdr:from>
      <xdr:col>40</xdr:col>
      <xdr:colOff>243254</xdr:colOff>
      <xdr:row>263</xdr:row>
      <xdr:rowOff>114288</xdr:rowOff>
    </xdr:from>
    <xdr:ext cx="1562100" cy="828675"/>
    <xdr:sp macro="" textlink="">
      <xdr:nvSpPr>
        <xdr:cNvPr id="366" name="Shape 2740"/>
        <xdr:cNvSpPr/>
      </xdr:nvSpPr>
      <xdr:spPr>
        <a:xfrm flipH="1">
          <a:off x="23542869" y="44955057"/>
          <a:ext cx="1562100" cy="8286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4L</a:t>
          </a:r>
          <a:endParaRPr sz="1400"/>
        </a:p>
      </xdr:txBody>
    </xdr:sp>
    <xdr:clientData fLocksWithSheet="0"/>
  </xdr:oneCellAnchor>
  <xdr:oneCellAnchor>
    <xdr:from>
      <xdr:col>35</xdr:col>
      <xdr:colOff>71803</xdr:colOff>
      <xdr:row>279</xdr:row>
      <xdr:rowOff>191220</xdr:rowOff>
    </xdr:from>
    <xdr:ext cx="2228850" cy="952500"/>
    <xdr:sp macro="" textlink="">
      <xdr:nvSpPr>
        <xdr:cNvPr id="367" name="Shape 2741"/>
        <xdr:cNvSpPr/>
      </xdr:nvSpPr>
      <xdr:spPr>
        <a:xfrm flipH="1">
          <a:off x="20440649" y="48475643"/>
          <a:ext cx="222885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4KR</a:t>
          </a:r>
          <a:endParaRPr sz="1400"/>
        </a:p>
      </xdr:txBody>
    </xdr:sp>
    <xdr:clientData fLocksWithSheet="0"/>
  </xdr:oneCellAnchor>
  <xdr:oneCellAnchor>
    <xdr:from>
      <xdr:col>39</xdr:col>
      <xdr:colOff>524607</xdr:colOff>
      <xdr:row>279</xdr:row>
      <xdr:rowOff>191220</xdr:rowOff>
    </xdr:from>
    <xdr:ext cx="2228850" cy="952500"/>
    <xdr:sp macro="" textlink="">
      <xdr:nvSpPr>
        <xdr:cNvPr id="368" name="Shape 2742"/>
        <xdr:cNvSpPr/>
      </xdr:nvSpPr>
      <xdr:spPr>
        <a:xfrm flipH="1">
          <a:off x="23238069" y="48475643"/>
          <a:ext cx="222885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4KL</a:t>
          </a:r>
          <a:endParaRPr sz="1400"/>
        </a:p>
      </xdr:txBody>
    </xdr:sp>
    <xdr:clientData fLocksWithSheet="0"/>
  </xdr:oneCellAnchor>
  <xdr:oneCellAnchor>
    <xdr:from>
      <xdr:col>34</xdr:col>
      <xdr:colOff>100378</xdr:colOff>
      <xdr:row>252</xdr:row>
      <xdr:rowOff>111357</xdr:rowOff>
    </xdr:from>
    <xdr:ext cx="5886450" cy="6048375"/>
    <xdr:sp macro="" textlink="">
      <xdr:nvSpPr>
        <xdr:cNvPr id="369" name="Shape 2743"/>
        <xdr:cNvSpPr/>
      </xdr:nvSpPr>
      <xdr:spPr>
        <a:xfrm>
          <a:off x="19883070" y="43340203"/>
          <a:ext cx="5886450" cy="6048375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24178</xdr:colOff>
      <xdr:row>284</xdr:row>
      <xdr:rowOff>9512</xdr:rowOff>
    </xdr:from>
    <xdr:ext cx="3848100" cy="1038225"/>
    <xdr:sp macro="" textlink="">
      <xdr:nvSpPr>
        <xdr:cNvPr id="370" name="Shape 2744"/>
        <xdr:cNvSpPr txBox="1"/>
      </xdr:nvSpPr>
      <xdr:spPr>
        <a:xfrm>
          <a:off x="20979178" y="49392974"/>
          <a:ext cx="3848100" cy="103822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 14</a:t>
          </a:r>
          <a:endParaRPr sz="4800" b="1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34</xdr:col>
      <xdr:colOff>43228</xdr:colOff>
      <xdr:row>252</xdr:row>
      <xdr:rowOff>88643</xdr:rowOff>
    </xdr:from>
    <xdr:ext cx="6029325" cy="6105525"/>
    <xdr:grpSp>
      <xdr:nvGrpSpPr>
        <xdr:cNvPr id="371" name="Shape 2"/>
        <xdr:cNvGrpSpPr/>
      </xdr:nvGrpSpPr>
      <xdr:grpSpPr>
        <a:xfrm>
          <a:off x="20478683" y="47453870"/>
          <a:ext cx="6029325" cy="6105525"/>
          <a:chOff x="2378963" y="770100"/>
          <a:chExt cx="5934075" cy="6019800"/>
        </a:xfrm>
      </xdr:grpSpPr>
      <xdr:cxnSp macro="">
        <xdr:nvCxnSpPr>
          <xdr:cNvPr id="372" name="Shape 2745"/>
          <xdr:cNvCxnSpPr/>
        </xdr:nvCxnSpPr>
        <xdr:spPr>
          <a:xfrm flipH="1">
            <a:off x="2378963" y="770100"/>
            <a:ext cx="5934075" cy="6019800"/>
          </a:xfrm>
          <a:prstGeom prst="straightConnector1">
            <a:avLst/>
          </a:prstGeom>
          <a:noFill/>
          <a:ln w="92075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4</xdr:col>
      <xdr:colOff>119428</xdr:colOff>
      <xdr:row>252</xdr:row>
      <xdr:rowOff>88643</xdr:rowOff>
    </xdr:from>
    <xdr:ext cx="5981700" cy="6276975"/>
    <xdr:grpSp>
      <xdr:nvGrpSpPr>
        <xdr:cNvPr id="373" name="Shape 2"/>
        <xdr:cNvGrpSpPr/>
      </xdr:nvGrpSpPr>
      <xdr:grpSpPr>
        <a:xfrm>
          <a:off x="20554883" y="47453870"/>
          <a:ext cx="5981700" cy="6276975"/>
          <a:chOff x="2402775" y="684375"/>
          <a:chExt cx="5886450" cy="6191250"/>
        </a:xfrm>
      </xdr:grpSpPr>
      <xdr:cxnSp macro="">
        <xdr:nvCxnSpPr>
          <xdr:cNvPr id="374" name="Shape 2746"/>
          <xdr:cNvCxnSpPr/>
        </xdr:nvCxnSpPr>
        <xdr:spPr>
          <a:xfrm>
            <a:off x="2402775" y="684375"/>
            <a:ext cx="5886450" cy="6191250"/>
          </a:xfrm>
          <a:prstGeom prst="straightConnector1">
            <a:avLst/>
          </a:prstGeom>
          <a:noFill/>
          <a:ln w="92075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4</xdr:col>
      <xdr:colOff>362682</xdr:colOff>
      <xdr:row>283</xdr:row>
      <xdr:rowOff>2918</xdr:rowOff>
    </xdr:from>
    <xdr:ext cx="1238250" cy="180975"/>
    <xdr:sp macro="" textlink="">
      <xdr:nvSpPr>
        <xdr:cNvPr id="375" name="Shape 2747"/>
        <xdr:cNvSpPr txBox="1"/>
      </xdr:nvSpPr>
      <xdr:spPr>
        <a:xfrm>
          <a:off x="20145374" y="49166572"/>
          <a:ext cx="1238250" cy="180975"/>
        </a:xfrm>
        <a:prstGeom prst="rect">
          <a:avLst/>
        </a:prstGeom>
        <a:noFill/>
        <a:ln>
          <a:noFill/>
        </a:ln>
      </xdr:spPr>
      <xdr:txBody>
        <a:bodyPr spcFirstLastPara="1" wrap="square" lIns="0" tIns="0" rIns="0" bIns="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74</xdr:col>
      <xdr:colOff>524607</xdr:colOff>
      <xdr:row>202</xdr:row>
      <xdr:rowOff>203667</xdr:rowOff>
    </xdr:from>
    <xdr:ext cx="2019300" cy="1333500"/>
    <xdr:sp macro="" textlink="">
      <xdr:nvSpPr>
        <xdr:cNvPr id="376" name="Shape 2748"/>
        <xdr:cNvSpPr txBox="1"/>
      </xdr:nvSpPr>
      <xdr:spPr>
        <a:xfrm>
          <a:off x="43753453" y="33541167"/>
          <a:ext cx="2019300" cy="13335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393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frigerant connector foam (Die Cut / Strip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/>
        </a:p>
      </xdr:txBody>
    </xdr:sp>
    <xdr:clientData fLocksWithSheet="0"/>
  </xdr:oneCellAnchor>
  <xdr:oneCellAnchor>
    <xdr:from>
      <xdr:col>74</xdr:col>
      <xdr:colOff>243253</xdr:colOff>
      <xdr:row>197</xdr:row>
      <xdr:rowOff>241767</xdr:rowOff>
    </xdr:from>
    <xdr:ext cx="885825" cy="1104900"/>
    <xdr:sp macro="" textlink="">
      <xdr:nvSpPr>
        <xdr:cNvPr id="377" name="Shape 2749"/>
        <xdr:cNvSpPr txBox="1"/>
      </xdr:nvSpPr>
      <xdr:spPr>
        <a:xfrm>
          <a:off x="43472099" y="31381190"/>
          <a:ext cx="885825" cy="1104900"/>
        </a:xfrm>
        <a:prstGeom prst="rect">
          <a:avLst/>
        </a:prstGeom>
        <a:solidFill>
          <a:srgbClr val="0000FF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7.1/37.1Jig assembly Oring</a:t>
          </a:r>
          <a:endParaRPr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7</xdr:col>
      <xdr:colOff>315057</xdr:colOff>
      <xdr:row>202</xdr:row>
      <xdr:rowOff>260817</xdr:rowOff>
    </xdr:from>
    <xdr:ext cx="1257300" cy="923925"/>
    <xdr:sp macro="" textlink="">
      <xdr:nvSpPr>
        <xdr:cNvPr id="378" name="Shape 2750"/>
        <xdr:cNvSpPr txBox="1"/>
      </xdr:nvSpPr>
      <xdr:spPr>
        <a:xfrm>
          <a:off x="45888519" y="33598317"/>
          <a:ext cx="1257300" cy="9239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65447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lange O-Ring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200</a:t>
          </a:r>
          <a:endParaRPr sz="1200"/>
        </a:p>
      </xdr:txBody>
    </xdr:sp>
    <xdr:clientData fLocksWithSheet="0"/>
  </xdr:oneCellAnchor>
  <xdr:oneCellAnchor>
    <xdr:from>
      <xdr:col>130</xdr:col>
      <xdr:colOff>378800</xdr:colOff>
      <xdr:row>202</xdr:row>
      <xdr:rowOff>104754</xdr:rowOff>
    </xdr:from>
    <xdr:ext cx="2581275" cy="1895475"/>
    <xdr:sp macro="" textlink="">
      <xdr:nvSpPr>
        <xdr:cNvPr id="379" name="Shape 2751"/>
        <xdr:cNvSpPr/>
      </xdr:nvSpPr>
      <xdr:spPr>
        <a:xfrm flipH="1">
          <a:off x="77018415" y="33442254"/>
          <a:ext cx="2581275" cy="18954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</a:t>
          </a:r>
          <a:endParaRPr sz="1400"/>
        </a:p>
      </xdr:txBody>
    </xdr:sp>
    <xdr:clientData fLocksWithSheet="0"/>
  </xdr:oneCellAnchor>
  <xdr:oneCellAnchor>
    <xdr:from>
      <xdr:col>72</xdr:col>
      <xdr:colOff>257175</xdr:colOff>
      <xdr:row>35</xdr:row>
      <xdr:rowOff>112736</xdr:rowOff>
    </xdr:from>
    <xdr:ext cx="1076325" cy="685800"/>
    <xdr:sp macro="" textlink="">
      <xdr:nvSpPr>
        <xdr:cNvPr id="380" name="Shape 2752"/>
        <xdr:cNvSpPr/>
      </xdr:nvSpPr>
      <xdr:spPr>
        <a:xfrm flipH="1">
          <a:off x="42313713" y="6633698"/>
          <a:ext cx="1076325" cy="685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0</a:t>
          </a:r>
          <a:endParaRPr sz="1400"/>
        </a:p>
      </xdr:txBody>
    </xdr:sp>
    <xdr:clientData fLocksWithSheet="0"/>
  </xdr:oneCellAnchor>
  <xdr:oneCellAnchor>
    <xdr:from>
      <xdr:col>69</xdr:col>
      <xdr:colOff>0</xdr:colOff>
      <xdr:row>49</xdr:row>
      <xdr:rowOff>7229</xdr:rowOff>
    </xdr:from>
    <xdr:ext cx="3185746" cy="2410661"/>
    <xdr:sp macro="" textlink="">
      <xdr:nvSpPr>
        <xdr:cNvPr id="381" name="Shape 2753"/>
        <xdr:cNvSpPr txBox="1"/>
      </xdr:nvSpPr>
      <xdr:spPr>
        <a:xfrm>
          <a:off x="40298077" y="8652998"/>
          <a:ext cx="3185746" cy="2410661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9.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Pin code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housing </a:t>
          </a:r>
          <a:endParaRPr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peed nut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2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2</xdr:col>
      <xdr:colOff>123825</xdr:colOff>
      <xdr:row>41</xdr:row>
      <xdr:rowOff>42399</xdr:rowOff>
    </xdr:from>
    <xdr:ext cx="1009650" cy="1266825"/>
    <xdr:sp macro="" textlink="">
      <xdr:nvSpPr>
        <xdr:cNvPr id="382" name="Shape 2754"/>
        <xdr:cNvSpPr txBox="1"/>
      </xdr:nvSpPr>
      <xdr:spPr>
        <a:xfrm>
          <a:off x="42180363" y="7442591"/>
          <a:ext cx="1009650" cy="12668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6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Speed nut</a:t>
          </a:r>
          <a:endParaRPr sz="1100">
            <a:solidFill>
              <a:srgbClr val="000000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39</xdr:col>
      <xdr:colOff>69393</xdr:colOff>
      <xdr:row>33</xdr:row>
      <xdr:rowOff>115668</xdr:rowOff>
    </xdr:from>
    <xdr:ext cx="2266950" cy="885825"/>
    <xdr:sp macro="" textlink="">
      <xdr:nvSpPr>
        <xdr:cNvPr id="383" name="Shape 2755"/>
        <xdr:cNvSpPr/>
      </xdr:nvSpPr>
      <xdr:spPr>
        <a:xfrm flipH="1">
          <a:off x="22782855" y="6343553"/>
          <a:ext cx="2266950" cy="8858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8L-VAC</a:t>
          </a:r>
          <a:endParaRPr sz="1400"/>
        </a:p>
      </xdr:txBody>
    </xdr:sp>
    <xdr:clientData fLocksWithSheet="0"/>
  </xdr:oneCellAnchor>
  <xdr:oneCellAnchor>
    <xdr:from>
      <xdr:col>53</xdr:col>
      <xdr:colOff>241058</xdr:colOff>
      <xdr:row>202</xdr:row>
      <xdr:rowOff>232242</xdr:rowOff>
    </xdr:from>
    <xdr:ext cx="1638300" cy="1381125"/>
    <xdr:sp macro="" textlink="">
      <xdr:nvSpPr>
        <xdr:cNvPr id="384" name="Shape 2756"/>
        <xdr:cNvSpPr txBox="1"/>
      </xdr:nvSpPr>
      <xdr:spPr>
        <a:xfrm>
          <a:off x="31160673" y="33569742"/>
          <a:ext cx="1638300" cy="13811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8944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ccosting seal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800"/>
        </a:p>
      </xdr:txBody>
    </xdr:sp>
    <xdr:clientData fLocksWithSheet="0"/>
  </xdr:oneCellAnchor>
  <xdr:oneCellAnchor>
    <xdr:from>
      <xdr:col>54</xdr:col>
      <xdr:colOff>41033</xdr:colOff>
      <xdr:row>204</xdr:row>
      <xdr:rowOff>397831</xdr:rowOff>
    </xdr:from>
    <xdr:ext cx="1504950" cy="1000125"/>
    <xdr:sp macro="" textlink="">
      <xdr:nvSpPr>
        <xdr:cNvPr id="385" name="Shape 2757"/>
        <xdr:cNvSpPr/>
      </xdr:nvSpPr>
      <xdr:spPr>
        <a:xfrm flipH="1">
          <a:off x="31546802" y="34614562"/>
          <a:ext cx="150495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7</a:t>
          </a:r>
          <a:endParaRPr sz="1400"/>
        </a:p>
      </xdr:txBody>
    </xdr:sp>
    <xdr:clientData fLocksWithSheet="0"/>
  </xdr:oneCellAnchor>
  <xdr:oneCellAnchor>
    <xdr:from>
      <xdr:col>119</xdr:col>
      <xdr:colOff>561975</xdr:colOff>
      <xdr:row>45</xdr:row>
      <xdr:rowOff>35804</xdr:rowOff>
    </xdr:from>
    <xdr:ext cx="581025" cy="371475"/>
    <xdr:sp macro="" textlink="">
      <xdr:nvSpPr>
        <xdr:cNvPr id="386" name="Shape 2758"/>
        <xdr:cNvSpPr/>
      </xdr:nvSpPr>
      <xdr:spPr>
        <a:xfrm>
          <a:off x="70753898" y="8095419"/>
          <a:ext cx="581025" cy="371475"/>
        </a:xfrm>
        <a:prstGeom prst="star5">
          <a:avLst>
            <a:gd name="adj" fmla="val 26834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3</xdr:col>
      <xdr:colOff>171450</xdr:colOff>
      <xdr:row>45</xdr:row>
      <xdr:rowOff>106142</xdr:rowOff>
    </xdr:from>
    <xdr:ext cx="581025" cy="371475"/>
    <xdr:sp macro="" textlink="">
      <xdr:nvSpPr>
        <xdr:cNvPr id="387" name="Shape 2759"/>
        <xdr:cNvSpPr/>
      </xdr:nvSpPr>
      <xdr:spPr>
        <a:xfrm>
          <a:off x="72707988" y="8165757"/>
          <a:ext cx="581025" cy="371475"/>
        </a:xfrm>
        <a:prstGeom prst="star5">
          <a:avLst>
            <a:gd name="adj" fmla="val 26834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7</xdr:col>
      <xdr:colOff>410307</xdr:colOff>
      <xdr:row>204</xdr:row>
      <xdr:rowOff>194142</xdr:rowOff>
    </xdr:from>
    <xdr:ext cx="1276350" cy="1057275"/>
    <xdr:sp macro="" textlink="">
      <xdr:nvSpPr>
        <xdr:cNvPr id="388" name="Shape 2760"/>
        <xdr:cNvSpPr/>
      </xdr:nvSpPr>
      <xdr:spPr>
        <a:xfrm flipH="1">
          <a:off x="45983769" y="34410873"/>
          <a:ext cx="127635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4</a:t>
          </a:r>
          <a:endParaRPr sz="1400"/>
        </a:p>
      </xdr:txBody>
    </xdr:sp>
    <xdr:clientData fLocksWithSheet="0"/>
  </xdr:oneCellAnchor>
  <xdr:oneCellAnchor>
    <xdr:from>
      <xdr:col>77</xdr:col>
      <xdr:colOff>114299</xdr:colOff>
      <xdr:row>200</xdr:row>
      <xdr:rowOff>302581</xdr:rowOff>
    </xdr:from>
    <xdr:ext cx="1323975" cy="1009650"/>
    <xdr:sp macro="" textlink="">
      <xdr:nvSpPr>
        <xdr:cNvPr id="389" name="Shape 2761"/>
        <xdr:cNvSpPr/>
      </xdr:nvSpPr>
      <xdr:spPr>
        <a:xfrm flipH="1">
          <a:off x="45687761" y="32760850"/>
          <a:ext cx="1323975" cy="10096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5</a:t>
          </a:r>
          <a:endParaRPr sz="1400"/>
        </a:p>
      </xdr:txBody>
    </xdr:sp>
    <xdr:clientData fLocksWithSheet="0"/>
  </xdr:oneCellAnchor>
  <xdr:oneCellAnchor>
    <xdr:from>
      <xdr:col>120</xdr:col>
      <xdr:colOff>323850</xdr:colOff>
      <xdr:row>7</xdr:row>
      <xdr:rowOff>106142</xdr:rowOff>
    </xdr:from>
    <xdr:ext cx="2733675" cy="2486025"/>
    <xdr:sp macro="" textlink="">
      <xdr:nvSpPr>
        <xdr:cNvPr id="390" name="Shape 2762"/>
        <xdr:cNvSpPr txBox="1"/>
      </xdr:nvSpPr>
      <xdr:spPr>
        <a:xfrm>
          <a:off x="71101927" y="2084411"/>
          <a:ext cx="2733675" cy="248602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3</a:t>
          </a:r>
          <a:endParaRPr sz="1400"/>
        </a:p>
      </xdr:txBody>
    </xdr:sp>
    <xdr:clientData fLocksWithSheet="0"/>
  </xdr:oneCellAnchor>
  <xdr:oneCellAnchor>
    <xdr:from>
      <xdr:col>105</xdr:col>
      <xdr:colOff>19050</xdr:colOff>
      <xdr:row>4</xdr:row>
      <xdr:rowOff>332544</xdr:rowOff>
    </xdr:from>
    <xdr:ext cx="3028950" cy="2200275"/>
    <xdr:sp macro="" textlink="">
      <xdr:nvSpPr>
        <xdr:cNvPr id="391" name="Shape 2763"/>
        <xdr:cNvSpPr txBox="1"/>
      </xdr:nvSpPr>
      <xdr:spPr>
        <a:xfrm>
          <a:off x="62004819" y="1211775"/>
          <a:ext cx="3028950" cy="220027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4</a:t>
          </a:r>
          <a:endParaRPr sz="1400"/>
        </a:p>
      </xdr:txBody>
    </xdr:sp>
    <xdr:clientData fLocksWithSheet="0"/>
  </xdr:oneCellAnchor>
  <xdr:oneCellAnchor>
    <xdr:from>
      <xdr:col>88</xdr:col>
      <xdr:colOff>23446</xdr:colOff>
      <xdr:row>13</xdr:row>
      <xdr:rowOff>39467</xdr:rowOff>
    </xdr:from>
    <xdr:ext cx="2990850" cy="2124075"/>
    <xdr:sp macro="" textlink="">
      <xdr:nvSpPr>
        <xdr:cNvPr id="392" name="Shape 2764"/>
        <xdr:cNvSpPr txBox="1"/>
      </xdr:nvSpPr>
      <xdr:spPr>
        <a:xfrm>
          <a:off x="52044600" y="3336582"/>
          <a:ext cx="2990850" cy="212407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5</a:t>
          </a:r>
          <a:endParaRPr sz="1400"/>
        </a:p>
      </xdr:txBody>
    </xdr:sp>
    <xdr:clientData fLocksWithSheet="0"/>
  </xdr:oneCellAnchor>
  <xdr:oneCellAnchor>
    <xdr:from>
      <xdr:col>78</xdr:col>
      <xdr:colOff>19050</xdr:colOff>
      <xdr:row>7</xdr:row>
      <xdr:rowOff>172822</xdr:rowOff>
    </xdr:from>
    <xdr:ext cx="3028950" cy="1190625"/>
    <xdr:sp macro="" textlink="">
      <xdr:nvSpPr>
        <xdr:cNvPr id="393" name="Shape 2765"/>
        <xdr:cNvSpPr txBox="1"/>
      </xdr:nvSpPr>
      <xdr:spPr>
        <a:xfrm>
          <a:off x="46178665" y="2151091"/>
          <a:ext cx="3028950" cy="119062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6</a:t>
          </a:r>
          <a:endParaRPr sz="1400"/>
        </a:p>
      </xdr:txBody>
    </xdr:sp>
    <xdr:clientData fLocksWithSheet="0"/>
  </xdr:oneCellAnchor>
  <xdr:oneCellAnchor>
    <xdr:from>
      <xdr:col>68</xdr:col>
      <xdr:colOff>381000</xdr:colOff>
      <xdr:row>39</xdr:row>
      <xdr:rowOff>32873</xdr:rowOff>
    </xdr:from>
    <xdr:ext cx="1962150" cy="1438275"/>
    <xdr:sp macro="" textlink="">
      <xdr:nvSpPr>
        <xdr:cNvPr id="394" name="Shape 2766"/>
        <xdr:cNvSpPr txBox="1"/>
      </xdr:nvSpPr>
      <xdr:spPr>
        <a:xfrm>
          <a:off x="40092923" y="7139988"/>
          <a:ext cx="1962150" cy="1438275"/>
        </a:xfrm>
        <a:prstGeom prst="rect">
          <a:avLst/>
        </a:prstGeom>
        <a:solidFill>
          <a:srgbClr val="00B0F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72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#6.1</a:t>
          </a:r>
          <a:endParaRPr sz="1400">
            <a:solidFill>
              <a:schemeClr val="tx1"/>
            </a:solidFill>
          </a:endParaRPr>
        </a:p>
      </xdr:txBody>
    </xdr:sp>
    <xdr:clientData fLocksWithSheet="0"/>
  </xdr:oneCellAnchor>
  <xdr:oneCellAnchor>
    <xdr:from>
      <xdr:col>46</xdr:col>
      <xdr:colOff>340323</xdr:colOff>
      <xdr:row>5</xdr:row>
      <xdr:rowOff>158550</xdr:rowOff>
    </xdr:from>
    <xdr:ext cx="2752725" cy="1791433"/>
    <xdr:sp macro="" textlink="">
      <xdr:nvSpPr>
        <xdr:cNvPr id="395" name="Shape 2767"/>
        <xdr:cNvSpPr txBox="1"/>
      </xdr:nvSpPr>
      <xdr:spPr>
        <a:xfrm>
          <a:off x="27156861" y="1404127"/>
          <a:ext cx="2752725" cy="1791433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8</a:t>
          </a:r>
          <a:endParaRPr sz="1400"/>
        </a:p>
      </xdr:txBody>
    </xdr:sp>
    <xdr:clientData fLocksWithSheet="0"/>
  </xdr:oneCellAnchor>
  <xdr:oneCellAnchor>
    <xdr:from>
      <xdr:col>20</xdr:col>
      <xdr:colOff>303433</xdr:colOff>
      <xdr:row>25</xdr:row>
      <xdr:rowOff>106142</xdr:rowOff>
    </xdr:from>
    <xdr:ext cx="2838450" cy="2543175"/>
    <xdr:sp macro="" textlink="">
      <xdr:nvSpPr>
        <xdr:cNvPr id="396" name="Shape 2768"/>
        <xdr:cNvSpPr txBox="1"/>
      </xdr:nvSpPr>
      <xdr:spPr>
        <a:xfrm>
          <a:off x="11879971" y="5161719"/>
          <a:ext cx="2838450" cy="254317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10</a:t>
          </a:r>
          <a:endParaRPr sz="1400"/>
        </a:p>
      </xdr:txBody>
    </xdr:sp>
    <xdr:clientData fLocksWithSheet="0"/>
  </xdr:oneCellAnchor>
  <xdr:oneCellAnchor>
    <xdr:from>
      <xdr:col>10</xdr:col>
      <xdr:colOff>477605</xdr:colOff>
      <xdr:row>6</xdr:row>
      <xdr:rowOff>216</xdr:rowOff>
    </xdr:from>
    <xdr:ext cx="3028950" cy="2667000"/>
    <xdr:sp macro="" textlink="">
      <xdr:nvSpPr>
        <xdr:cNvPr id="397" name="Shape 2769"/>
        <xdr:cNvSpPr txBox="1"/>
      </xdr:nvSpPr>
      <xdr:spPr>
        <a:xfrm>
          <a:off x="6339143" y="1612139"/>
          <a:ext cx="3028950" cy="2667000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11</a:t>
          </a:r>
          <a:endParaRPr sz="1400"/>
        </a:p>
      </xdr:txBody>
    </xdr:sp>
    <xdr:clientData fLocksWithSheet="0"/>
  </xdr:oneCellAnchor>
  <xdr:oneCellAnchor>
    <xdr:from>
      <xdr:col>37</xdr:col>
      <xdr:colOff>166219</xdr:colOff>
      <xdr:row>224</xdr:row>
      <xdr:rowOff>104754</xdr:rowOff>
    </xdr:from>
    <xdr:ext cx="2990850" cy="2343150"/>
    <xdr:sp macro="" textlink="">
      <xdr:nvSpPr>
        <xdr:cNvPr id="400" name="Shape 2772"/>
        <xdr:cNvSpPr txBox="1"/>
      </xdr:nvSpPr>
      <xdr:spPr>
        <a:xfrm>
          <a:off x="21707373" y="37838408"/>
          <a:ext cx="2990850" cy="2343150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15</a:t>
          </a:r>
          <a:endParaRPr sz="1400"/>
        </a:p>
      </xdr:txBody>
    </xdr:sp>
    <xdr:clientData fLocksWithSheet="0"/>
  </xdr:oneCellAnchor>
  <xdr:oneCellAnchor>
    <xdr:from>
      <xdr:col>45</xdr:col>
      <xdr:colOff>412507</xdr:colOff>
      <xdr:row>219</xdr:row>
      <xdr:rowOff>41008</xdr:rowOff>
    </xdr:from>
    <xdr:ext cx="3324223" cy="3310314"/>
    <xdr:sp macro="" textlink="">
      <xdr:nvSpPr>
        <xdr:cNvPr id="401" name="Shape 2773"/>
        <xdr:cNvSpPr txBox="1"/>
      </xdr:nvSpPr>
      <xdr:spPr>
        <a:xfrm>
          <a:off x="26642892" y="37041970"/>
          <a:ext cx="3324223" cy="3310314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7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16</a:t>
          </a:r>
          <a:endParaRPr sz="1400"/>
        </a:p>
      </xdr:txBody>
    </xdr:sp>
    <xdr:clientData fLocksWithSheet="0"/>
  </xdr:oneCellAnchor>
  <xdr:oneCellAnchor>
    <xdr:from>
      <xdr:col>74</xdr:col>
      <xdr:colOff>467457</xdr:colOff>
      <xdr:row>212</xdr:row>
      <xdr:rowOff>85704</xdr:rowOff>
    </xdr:from>
    <xdr:ext cx="2200275" cy="1955356"/>
    <xdr:sp macro="" textlink="">
      <xdr:nvSpPr>
        <xdr:cNvPr id="402" name="Shape 2774"/>
        <xdr:cNvSpPr txBox="1"/>
      </xdr:nvSpPr>
      <xdr:spPr>
        <a:xfrm>
          <a:off x="43696303" y="36060896"/>
          <a:ext cx="2200275" cy="1955356"/>
        </a:xfrm>
        <a:prstGeom prst="rect">
          <a:avLst/>
        </a:prstGeom>
        <a:solidFill>
          <a:srgbClr val="00B0F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72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#18</a:t>
          </a:r>
          <a:endParaRPr sz="1400">
            <a:solidFill>
              <a:schemeClr val="tx1"/>
            </a:solidFill>
          </a:endParaRPr>
        </a:p>
      </xdr:txBody>
    </xdr:sp>
    <xdr:clientData fLocksWithSheet="0"/>
  </xdr:oneCellAnchor>
  <xdr:oneCellAnchor>
    <xdr:from>
      <xdr:col>81</xdr:col>
      <xdr:colOff>171134</xdr:colOff>
      <xdr:row>222</xdr:row>
      <xdr:rowOff>114487</xdr:rowOff>
    </xdr:from>
    <xdr:ext cx="2590800" cy="1847850"/>
    <xdr:sp macro="" textlink="">
      <xdr:nvSpPr>
        <xdr:cNvPr id="403" name="Shape 2775"/>
        <xdr:cNvSpPr txBox="1"/>
      </xdr:nvSpPr>
      <xdr:spPr>
        <a:xfrm>
          <a:off x="48089211" y="37555064"/>
          <a:ext cx="2590800" cy="1847850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19</a:t>
          </a:r>
          <a:endParaRPr sz="1400"/>
        </a:p>
      </xdr:txBody>
    </xdr:sp>
    <xdr:clientData fLocksWithSheet="0"/>
  </xdr:oneCellAnchor>
  <xdr:oneCellAnchor>
    <xdr:from>
      <xdr:col>94</xdr:col>
      <xdr:colOff>15281</xdr:colOff>
      <xdr:row>227</xdr:row>
      <xdr:rowOff>117009</xdr:rowOff>
    </xdr:from>
    <xdr:ext cx="4522178" cy="1988735"/>
    <xdr:sp macro="" textlink="">
      <xdr:nvSpPr>
        <xdr:cNvPr id="404" name="Shape 2776"/>
        <xdr:cNvSpPr txBox="1"/>
      </xdr:nvSpPr>
      <xdr:spPr>
        <a:xfrm>
          <a:off x="55553358" y="38290278"/>
          <a:ext cx="4522178" cy="1988735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20</a:t>
          </a:r>
          <a:endParaRPr sz="1400"/>
        </a:p>
      </xdr:txBody>
    </xdr:sp>
    <xdr:clientData fLocksWithSheet="0"/>
  </xdr:oneCellAnchor>
  <xdr:oneCellAnchor>
    <xdr:from>
      <xdr:col>113</xdr:col>
      <xdr:colOff>219807</xdr:colOff>
      <xdr:row>223</xdr:row>
      <xdr:rowOff>81108</xdr:rowOff>
    </xdr:from>
    <xdr:ext cx="3317210" cy="1552356"/>
    <xdr:sp macro="" textlink="">
      <xdr:nvSpPr>
        <xdr:cNvPr id="405" name="Shape 2777"/>
        <xdr:cNvSpPr txBox="1"/>
      </xdr:nvSpPr>
      <xdr:spPr>
        <a:xfrm>
          <a:off x="66894807" y="37668223"/>
          <a:ext cx="3317210" cy="1552356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8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21</a:t>
          </a:r>
          <a:endParaRPr sz="1400"/>
        </a:p>
      </xdr:txBody>
    </xdr:sp>
    <xdr:clientData fLocksWithSheet="0"/>
  </xdr:oneCellAnchor>
  <xdr:oneCellAnchor>
    <xdr:from>
      <xdr:col>122</xdr:col>
      <xdr:colOff>139628</xdr:colOff>
      <xdr:row>217</xdr:row>
      <xdr:rowOff>22169</xdr:rowOff>
    </xdr:from>
    <xdr:ext cx="2152650" cy="1171575"/>
    <xdr:sp macro="" textlink="">
      <xdr:nvSpPr>
        <xdr:cNvPr id="406" name="Shape 2778"/>
        <xdr:cNvSpPr txBox="1"/>
      </xdr:nvSpPr>
      <xdr:spPr>
        <a:xfrm>
          <a:off x="72090013" y="36730054"/>
          <a:ext cx="2152650" cy="1171575"/>
        </a:xfrm>
        <a:prstGeom prst="rect">
          <a:avLst/>
        </a:prstGeom>
        <a:solidFill>
          <a:srgbClr val="00B0F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72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#22</a:t>
          </a:r>
          <a:endParaRPr sz="7200" b="1"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29</xdr:col>
      <xdr:colOff>493099</xdr:colOff>
      <xdr:row>211</xdr:row>
      <xdr:rowOff>66653</xdr:rowOff>
    </xdr:from>
    <xdr:ext cx="3128494" cy="2450655"/>
    <xdr:sp macro="" textlink="">
      <xdr:nvSpPr>
        <xdr:cNvPr id="407" name="Shape 2779"/>
        <xdr:cNvSpPr txBox="1"/>
      </xdr:nvSpPr>
      <xdr:spPr>
        <a:xfrm>
          <a:off x="76546561" y="35895307"/>
          <a:ext cx="3128494" cy="2450655"/>
        </a:xfrm>
        <a:prstGeom prst="rect">
          <a:avLst/>
        </a:prstGeom>
        <a:solidFill>
          <a:srgbClr val="00B0F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15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#1</a:t>
          </a:r>
          <a:endParaRPr sz="11500" b="1">
            <a:solidFill>
              <a:schemeClr val="tx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45</xdr:col>
      <xdr:colOff>202743</xdr:colOff>
      <xdr:row>21</xdr:row>
      <xdr:rowOff>115667</xdr:rowOff>
    </xdr:from>
    <xdr:ext cx="247650" cy="333375"/>
    <xdr:sp macro="" textlink="">
      <xdr:nvSpPr>
        <xdr:cNvPr id="408" name="Shape 2780"/>
        <xdr:cNvSpPr/>
      </xdr:nvSpPr>
      <xdr:spPr>
        <a:xfrm flipH="1">
          <a:off x="26433128" y="4585090"/>
          <a:ext cx="247650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3</xdr:col>
      <xdr:colOff>291189</xdr:colOff>
      <xdr:row>21</xdr:row>
      <xdr:rowOff>106142</xdr:rowOff>
    </xdr:from>
    <xdr:ext cx="314325" cy="333375"/>
    <xdr:sp macro="" textlink="">
      <xdr:nvSpPr>
        <xdr:cNvPr id="409" name="Shape 2781"/>
        <xdr:cNvSpPr/>
      </xdr:nvSpPr>
      <xdr:spPr>
        <a:xfrm flipH="1">
          <a:off x="25349266" y="4575565"/>
          <a:ext cx="314325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7</xdr:col>
      <xdr:colOff>367389</xdr:colOff>
      <xdr:row>9</xdr:row>
      <xdr:rowOff>115667</xdr:rowOff>
    </xdr:from>
    <xdr:ext cx="1257300" cy="1200150"/>
    <xdr:sp macro="" textlink="">
      <xdr:nvSpPr>
        <xdr:cNvPr id="410" name="Shape 2782"/>
        <xdr:cNvSpPr/>
      </xdr:nvSpPr>
      <xdr:spPr>
        <a:xfrm flipH="1">
          <a:off x="21908543" y="2826629"/>
          <a:ext cx="1257300" cy="1200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chemeClr val="lt1"/>
              </a:solidFill>
              <a:latin typeface="Arial Black"/>
              <a:ea typeface="Arial Black"/>
              <a:cs typeface="Arial Black"/>
              <a:sym typeface="Arial Black"/>
            </a:rPr>
            <a:t>3</a:t>
          </a:r>
          <a:endParaRPr sz="1400"/>
        </a:p>
      </xdr:txBody>
    </xdr:sp>
    <xdr:clientData fLocksWithSheet="0"/>
  </xdr:oneCellAnchor>
  <xdr:oneCellAnchor>
    <xdr:from>
      <xdr:col>57</xdr:col>
      <xdr:colOff>269633</xdr:colOff>
      <xdr:row>206</xdr:row>
      <xdr:rowOff>104754</xdr:rowOff>
    </xdr:from>
    <xdr:ext cx="2743200" cy="1771650"/>
    <xdr:sp macro="" textlink="">
      <xdr:nvSpPr>
        <xdr:cNvPr id="511" name="Shape 2851"/>
        <xdr:cNvSpPr txBox="1"/>
      </xdr:nvSpPr>
      <xdr:spPr>
        <a:xfrm>
          <a:off x="33533864" y="34907639"/>
          <a:ext cx="2743200" cy="17716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LHD</a:t>
          </a: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63</xdr:col>
      <xdr:colOff>460133</xdr:colOff>
      <xdr:row>197</xdr:row>
      <xdr:rowOff>165567</xdr:rowOff>
    </xdr:from>
    <xdr:ext cx="2771775" cy="1914525"/>
    <xdr:sp macro="" textlink="">
      <xdr:nvSpPr>
        <xdr:cNvPr id="512" name="Shape 2852"/>
        <xdr:cNvSpPr txBox="1"/>
      </xdr:nvSpPr>
      <xdr:spPr>
        <a:xfrm>
          <a:off x="37241287" y="31304990"/>
          <a:ext cx="2771775" cy="19145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17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daptor R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60</xdr:col>
      <xdr:colOff>298208</xdr:colOff>
      <xdr:row>197</xdr:row>
      <xdr:rowOff>123804</xdr:rowOff>
    </xdr:from>
    <xdr:ext cx="1695450" cy="2809875"/>
    <xdr:sp macro="" textlink="">
      <xdr:nvSpPr>
        <xdr:cNvPr id="513" name="Shape 2853"/>
        <xdr:cNvSpPr txBox="1"/>
      </xdr:nvSpPr>
      <xdr:spPr>
        <a:xfrm>
          <a:off x="35320900" y="31263227"/>
          <a:ext cx="1695450" cy="28098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50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daptor L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68</xdr:col>
      <xdr:colOff>441083</xdr:colOff>
      <xdr:row>197</xdr:row>
      <xdr:rowOff>165567</xdr:rowOff>
    </xdr:from>
    <xdr:ext cx="933450" cy="1447800"/>
    <xdr:sp macro="" textlink="">
      <xdr:nvSpPr>
        <xdr:cNvPr id="514" name="Shape 2854"/>
        <xdr:cNvSpPr txBox="1"/>
      </xdr:nvSpPr>
      <xdr:spPr>
        <a:xfrm>
          <a:off x="40153006" y="31304990"/>
          <a:ext cx="933450" cy="1447800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70.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Connector  </a:t>
          </a: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leak test</a:t>
          </a:r>
          <a:endParaRPr sz="12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2</xdr:col>
      <xdr:colOff>355358</xdr:colOff>
      <xdr:row>206</xdr:row>
      <xdr:rowOff>85704</xdr:rowOff>
    </xdr:from>
    <xdr:ext cx="2876550" cy="1800225"/>
    <xdr:sp macro="" textlink="">
      <xdr:nvSpPr>
        <xdr:cNvPr id="515" name="Shape 2855"/>
        <xdr:cNvSpPr txBox="1"/>
      </xdr:nvSpPr>
      <xdr:spPr>
        <a:xfrm>
          <a:off x="36550358" y="34888589"/>
          <a:ext cx="2876550" cy="180022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RHD</a:t>
          </a:r>
          <a:endParaRPr sz="16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57</xdr:col>
      <xdr:colOff>202958</xdr:colOff>
      <xdr:row>197</xdr:row>
      <xdr:rowOff>76179</xdr:rowOff>
    </xdr:from>
    <xdr:ext cx="7991475" cy="8763000"/>
    <xdr:sp macro="" textlink="">
      <xdr:nvSpPr>
        <xdr:cNvPr id="516" name="Shape 2856"/>
        <xdr:cNvSpPr/>
      </xdr:nvSpPr>
      <xdr:spPr>
        <a:xfrm>
          <a:off x="33467189" y="31215602"/>
          <a:ext cx="7991475" cy="8763000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3</xdr:col>
      <xdr:colOff>402983</xdr:colOff>
      <xdr:row>214</xdr:row>
      <xdr:rowOff>123804</xdr:rowOff>
    </xdr:from>
    <xdr:ext cx="2047875" cy="819150"/>
    <xdr:sp macro="" textlink="">
      <xdr:nvSpPr>
        <xdr:cNvPr id="517" name="Shape 2857"/>
        <xdr:cNvSpPr/>
      </xdr:nvSpPr>
      <xdr:spPr>
        <a:xfrm flipH="1">
          <a:off x="37184137" y="36392073"/>
          <a:ext cx="2047875" cy="819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K-R</a:t>
          </a:r>
          <a:endParaRPr sz="1400"/>
        </a:p>
      </xdr:txBody>
    </xdr:sp>
    <xdr:clientData fLocksWithSheet="0"/>
  </xdr:oneCellAnchor>
  <xdr:oneCellAnchor>
    <xdr:from>
      <xdr:col>58</xdr:col>
      <xdr:colOff>117232</xdr:colOff>
      <xdr:row>214</xdr:row>
      <xdr:rowOff>47604</xdr:rowOff>
    </xdr:from>
    <xdr:ext cx="2000250" cy="733425"/>
    <xdr:sp macro="" textlink="">
      <xdr:nvSpPr>
        <xdr:cNvPr id="518" name="Shape 2858"/>
        <xdr:cNvSpPr/>
      </xdr:nvSpPr>
      <xdr:spPr>
        <a:xfrm flipH="1">
          <a:off x="33967617" y="36315873"/>
          <a:ext cx="2000250" cy="7334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K-L</a:t>
          </a:r>
          <a:endParaRPr sz="1400"/>
        </a:p>
      </xdr:txBody>
    </xdr:sp>
    <xdr:clientData fLocksWithSheet="0"/>
  </xdr:oneCellAnchor>
  <xdr:oneCellAnchor>
    <xdr:from>
      <xdr:col>60</xdr:col>
      <xdr:colOff>98183</xdr:colOff>
      <xdr:row>202</xdr:row>
      <xdr:rowOff>66654</xdr:rowOff>
    </xdr:from>
    <xdr:ext cx="2466975" cy="1028700"/>
    <xdr:sp macro="" textlink="">
      <xdr:nvSpPr>
        <xdr:cNvPr id="519" name="Shape 2859"/>
        <xdr:cNvSpPr/>
      </xdr:nvSpPr>
      <xdr:spPr>
        <a:xfrm flipH="1">
          <a:off x="35120875" y="33404154"/>
          <a:ext cx="2466975" cy="1028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S-L</a:t>
          </a:r>
          <a:endParaRPr sz="1400"/>
        </a:p>
      </xdr:txBody>
    </xdr:sp>
    <xdr:clientData fLocksWithSheet="0"/>
  </xdr:oneCellAnchor>
  <xdr:oneCellAnchor>
    <xdr:from>
      <xdr:col>57</xdr:col>
      <xdr:colOff>241058</xdr:colOff>
      <xdr:row>197</xdr:row>
      <xdr:rowOff>123804</xdr:rowOff>
    </xdr:from>
    <xdr:ext cx="1800225" cy="1371600"/>
    <xdr:sp macro="" textlink="">
      <xdr:nvSpPr>
        <xdr:cNvPr id="520" name="Shape 2860"/>
        <xdr:cNvSpPr txBox="1"/>
      </xdr:nvSpPr>
      <xdr:spPr>
        <a:xfrm>
          <a:off x="33505289" y="31263227"/>
          <a:ext cx="1800225" cy="1371600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il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2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4</xdr:col>
      <xdr:colOff>279158</xdr:colOff>
      <xdr:row>201</xdr:row>
      <xdr:rowOff>5840</xdr:rowOff>
    </xdr:from>
    <xdr:ext cx="1971675" cy="800100"/>
    <xdr:sp macro="" textlink="">
      <xdr:nvSpPr>
        <xdr:cNvPr id="521" name="Shape 2861"/>
        <xdr:cNvSpPr/>
      </xdr:nvSpPr>
      <xdr:spPr>
        <a:xfrm flipH="1">
          <a:off x="37646466" y="32903725"/>
          <a:ext cx="1971675" cy="800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S-R</a:t>
          </a:r>
          <a:endParaRPr sz="1400"/>
        </a:p>
      </xdr:txBody>
    </xdr:sp>
    <xdr:clientData fLocksWithSheet="0"/>
  </xdr:oneCellAnchor>
  <xdr:oneCellAnchor>
    <xdr:from>
      <xdr:col>67</xdr:col>
      <xdr:colOff>422033</xdr:colOff>
      <xdr:row>209</xdr:row>
      <xdr:rowOff>146518</xdr:rowOff>
    </xdr:from>
    <xdr:ext cx="1647825" cy="819150"/>
    <xdr:sp macro="" textlink="">
      <xdr:nvSpPr>
        <xdr:cNvPr id="522" name="Shape 2862"/>
        <xdr:cNvSpPr/>
      </xdr:nvSpPr>
      <xdr:spPr>
        <a:xfrm flipH="1">
          <a:off x="39547802" y="35535556"/>
          <a:ext cx="1647825" cy="819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FF"/>
              </a:solidFill>
              <a:latin typeface="Arial Black"/>
              <a:ea typeface="Arial Black"/>
              <a:cs typeface="Arial Black"/>
              <a:sym typeface="Arial Black"/>
            </a:rPr>
            <a:t>ATEQ</a:t>
          </a:r>
          <a:endParaRPr sz="1400"/>
        </a:p>
      </xdr:txBody>
    </xdr:sp>
    <xdr:clientData fLocksWithSheet="0"/>
  </xdr:oneCellAnchor>
  <xdr:oneCellAnchor>
    <xdr:from>
      <xdr:col>60</xdr:col>
      <xdr:colOff>7849</xdr:colOff>
      <xdr:row>224</xdr:row>
      <xdr:rowOff>27821</xdr:rowOff>
    </xdr:from>
    <xdr:ext cx="5744102" cy="3390900"/>
    <xdr:sp macro="" textlink="">
      <xdr:nvSpPr>
        <xdr:cNvPr id="523" name="Shape 2863"/>
        <xdr:cNvSpPr txBox="1"/>
      </xdr:nvSpPr>
      <xdr:spPr>
        <a:xfrm>
          <a:off x="35030541" y="37761475"/>
          <a:ext cx="5744102" cy="3390900"/>
        </a:xfrm>
        <a:prstGeom prst="rect">
          <a:avLst/>
        </a:prstGeom>
        <a:solidFill>
          <a:srgbClr val="00B0F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Station #17</a:t>
          </a:r>
          <a:endParaRPr sz="1400">
            <a:solidFill>
              <a:schemeClr val="tx1"/>
            </a:solidFill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BOM V11.10</a:t>
          </a:r>
          <a:endParaRPr sz="3600" b="1">
            <a:solidFill>
              <a:schemeClr val="tx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15-Sep-2020</a:t>
          </a:r>
          <a:endParaRPr sz="1400">
            <a:solidFill>
              <a:schemeClr val="tx1"/>
            </a:solidFill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18.24 Thaitime</a:t>
          </a:r>
          <a:endParaRPr sz="1400">
            <a:solidFill>
              <a:schemeClr val="tx1"/>
            </a:solidFill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tx1"/>
              </a:solidFill>
              <a:latin typeface="Calibri"/>
              <a:ea typeface="Calibri"/>
              <a:cs typeface="Calibri"/>
              <a:sym typeface="Calibri"/>
            </a:rPr>
            <a:t>18.54 PM</a:t>
          </a:r>
          <a:endParaRPr sz="3600" b="1">
            <a:solidFill>
              <a:schemeClr val="tx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9</xdr:col>
      <xdr:colOff>128953</xdr:colOff>
      <xdr:row>198</xdr:row>
      <xdr:rowOff>19029</xdr:rowOff>
    </xdr:from>
    <xdr:ext cx="5210175" cy="6353175"/>
    <xdr:pic>
      <xdr:nvPicPr>
        <xdr:cNvPr id="595" name="image16.png"/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58597799" y="31598067"/>
          <a:ext cx="5210175" cy="6353175"/>
        </a:xfrm>
        <a:prstGeom prst="rect">
          <a:avLst/>
        </a:prstGeom>
        <a:noFill/>
      </xdr:spPr>
    </xdr:pic>
    <xdr:clientData fLocksWithSheet="0"/>
  </xdr:oneCellAnchor>
  <xdr:oneCellAnchor>
    <xdr:from>
      <xdr:col>67</xdr:col>
      <xdr:colOff>431558</xdr:colOff>
      <xdr:row>206</xdr:row>
      <xdr:rowOff>123804</xdr:rowOff>
    </xdr:from>
    <xdr:ext cx="1390650" cy="657225"/>
    <xdr:pic>
      <xdr:nvPicPr>
        <xdr:cNvPr id="596" name="image23.png"/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39557327" y="34926689"/>
          <a:ext cx="1390650" cy="657225"/>
        </a:xfrm>
        <a:prstGeom prst="rect">
          <a:avLst/>
        </a:prstGeom>
        <a:noFill/>
      </xdr:spPr>
    </xdr:pic>
    <xdr:clientData fLocksWithSheet="0"/>
  </xdr:oneCellAnchor>
  <xdr:oneCellAnchor>
    <xdr:from>
      <xdr:col>22</xdr:col>
      <xdr:colOff>366348</xdr:colOff>
      <xdr:row>77</xdr:row>
      <xdr:rowOff>139944</xdr:rowOff>
    </xdr:from>
    <xdr:ext cx="6032987" cy="5343525"/>
    <xdr:grpSp>
      <xdr:nvGrpSpPr>
        <xdr:cNvPr id="597" name="Shape 2587"/>
        <xdr:cNvGrpSpPr/>
      </xdr:nvGrpSpPr>
      <xdr:grpSpPr>
        <a:xfrm>
          <a:off x="13528166" y="14340853"/>
          <a:ext cx="6032987" cy="5343525"/>
          <a:chOff x="7034500" y="14705670"/>
          <a:chExt cx="5975255" cy="5486401"/>
        </a:xfrm>
      </xdr:grpSpPr>
      <xdr:sp macro="" textlink="">
        <xdr:nvSpPr>
          <xdr:cNvPr id="598" name="Shape 13"/>
          <xdr:cNvSpPr/>
        </xdr:nvSpPr>
        <xdr:spPr>
          <a:xfrm>
            <a:off x="9594701" y="14705670"/>
            <a:ext cx="3415050" cy="54864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grpSp>
        <xdr:nvGrpSpPr>
          <xdr:cNvPr id="599" name="Shape 2588"/>
          <xdr:cNvGrpSpPr/>
        </xdr:nvGrpSpPr>
        <xdr:grpSpPr>
          <a:xfrm>
            <a:off x="7034500" y="14705671"/>
            <a:ext cx="4453875" cy="5486400"/>
            <a:chOff x="33759112" y="16987794"/>
            <a:chExt cx="3677137" cy="3337788"/>
          </a:xfrm>
        </xdr:grpSpPr>
        <xdr:sp macro="" textlink="">
          <xdr:nvSpPr>
            <xdr:cNvPr id="603" name="Shape 2589"/>
            <xdr:cNvSpPr/>
          </xdr:nvSpPr>
          <xdr:spPr>
            <a:xfrm>
              <a:off x="33759112" y="16987794"/>
              <a:ext cx="3677137" cy="3260977"/>
            </a:xfrm>
            <a:prstGeom prst="rect">
              <a:avLst/>
            </a:prstGeom>
            <a:solidFill>
              <a:srgbClr val="0066FF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Caddy Jig #1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-bution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200x400 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grpSp>
          <xdr:nvGrpSpPr>
            <xdr:cNvPr id="604" name="Shape 2590"/>
            <xdr:cNvGrpSpPr/>
          </xdr:nvGrpSpPr>
          <xdr:grpSpPr>
            <a:xfrm>
              <a:off x="35872825" y="19631628"/>
              <a:ext cx="1066117" cy="693954"/>
              <a:chOff x="6624657" y="13718305"/>
              <a:chExt cx="1030834" cy="626658"/>
            </a:xfrm>
          </xdr:grpSpPr>
          <xdr:grpSp>
            <xdr:nvGrpSpPr>
              <xdr:cNvPr id="605" name="Shape 2591"/>
              <xdr:cNvGrpSpPr/>
            </xdr:nvGrpSpPr>
            <xdr:grpSpPr>
              <a:xfrm>
                <a:off x="6797940" y="13737533"/>
                <a:ext cx="757742" cy="394107"/>
                <a:chOff x="13847684" y="3178969"/>
                <a:chExt cx="739586" cy="394968"/>
              </a:xfrm>
            </xdr:grpSpPr>
            <xdr:sp macro="" textlink="">
              <xdr:nvSpPr>
                <xdr:cNvPr id="607" name="Shape 2592"/>
                <xdr:cNvSpPr txBox="1"/>
              </xdr:nvSpPr>
              <xdr:spPr>
                <a:xfrm>
                  <a:off x="14196609" y="3180741"/>
                  <a:ext cx="390661" cy="393196"/>
                </a:xfrm>
                <a:prstGeom prst="rect">
                  <a:avLst/>
                </a:prstGeom>
                <a:solidFill>
                  <a:srgbClr val="FFCCFF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endParaRPr>
                </a:p>
              </xdr:txBody>
            </xdr:sp>
            <xdr:sp macro="" textlink="">
              <xdr:nvSpPr>
                <xdr:cNvPr id="608" name="Shape 2593"/>
                <xdr:cNvSpPr txBox="1"/>
              </xdr:nvSpPr>
              <xdr:spPr>
                <a:xfrm>
                  <a:off x="13847684" y="3178969"/>
                  <a:ext cx="396631" cy="394967"/>
                </a:xfrm>
                <a:prstGeom prst="rect">
                  <a:avLst/>
                </a:prstGeom>
                <a:solidFill>
                  <a:srgbClr val="99FFCC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/>
                </a:p>
              </xdr:txBody>
            </xdr:sp>
          </xdr:grpSp>
          <xdr:sp macro="" textlink="">
            <xdr:nvSpPr>
              <xdr:cNvPr id="606" name="Shape 2594"/>
              <xdr:cNvSpPr txBox="1"/>
            </xdr:nvSpPr>
            <xdr:spPr>
              <a:xfrm>
                <a:off x="6624657" y="13718305"/>
                <a:ext cx="1030834" cy="626658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65229A</a:t>
                </a: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/>
                </a:r>
                <a:b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</a:b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ew</a:t>
                </a:r>
                <a:endParaRPr sz="1400"/>
              </a:p>
            </xdr:txBody>
          </xdr:sp>
        </xdr:grpSp>
      </xdr:grpSp>
      <xdr:grpSp>
        <xdr:nvGrpSpPr>
          <xdr:cNvPr id="600" name="Shape 2595"/>
          <xdr:cNvGrpSpPr/>
        </xdr:nvGrpSpPr>
        <xdr:grpSpPr>
          <a:xfrm>
            <a:off x="10814359" y="15669787"/>
            <a:ext cx="2195396" cy="3275670"/>
            <a:chOff x="11186067" y="15693019"/>
            <a:chExt cx="2195396" cy="3275670"/>
          </a:xfrm>
        </xdr:grpSpPr>
        <xdr:sp macro="" textlink="">
          <xdr:nvSpPr>
            <xdr:cNvPr id="601" name="Shape 2596"/>
            <xdr:cNvSpPr/>
          </xdr:nvSpPr>
          <xdr:spPr>
            <a:xfrm rot="5400000">
              <a:off x="10483308" y="16395778"/>
              <a:ext cx="3275670" cy="1870152"/>
            </a:xfrm>
            <a:prstGeom prst="blockArc">
              <a:avLst>
                <a:gd name="adj1" fmla="val 10800000"/>
                <a:gd name="adj2" fmla="val 0"/>
                <a:gd name="adj3" fmla="val 25000"/>
              </a:avLst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dk1"/>
                </a:solidFill>
              </a:endParaRPr>
            </a:p>
          </xdr:txBody>
        </xdr:sp>
        <xdr:sp macro="" textlink="">
          <xdr:nvSpPr>
            <xdr:cNvPr id="602" name="Shape 2597"/>
            <xdr:cNvSpPr/>
          </xdr:nvSpPr>
          <xdr:spPr>
            <a:xfrm>
              <a:off x="12243110" y="16587439"/>
              <a:ext cx="1138353" cy="1254513"/>
            </a:xfrm>
            <a:prstGeom prst="ellipse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91</xdr:col>
      <xdr:colOff>439617</xdr:colOff>
      <xdr:row>77</xdr:row>
      <xdr:rowOff>134712</xdr:rowOff>
    </xdr:from>
    <xdr:ext cx="6032987" cy="5343525"/>
    <xdr:grpSp>
      <xdr:nvGrpSpPr>
        <xdr:cNvPr id="609" name="Shape 2587"/>
        <xdr:cNvGrpSpPr/>
      </xdr:nvGrpSpPr>
      <xdr:grpSpPr>
        <a:xfrm>
          <a:off x="55944390" y="14335621"/>
          <a:ext cx="6032987" cy="5343525"/>
          <a:chOff x="7034500" y="14705670"/>
          <a:chExt cx="5975255" cy="5486401"/>
        </a:xfrm>
      </xdr:grpSpPr>
      <xdr:sp macro="" textlink="">
        <xdr:nvSpPr>
          <xdr:cNvPr id="610" name="Shape 13"/>
          <xdr:cNvSpPr/>
        </xdr:nvSpPr>
        <xdr:spPr>
          <a:xfrm>
            <a:off x="9594701" y="14705670"/>
            <a:ext cx="3415050" cy="54864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grpSp>
        <xdr:nvGrpSpPr>
          <xdr:cNvPr id="611" name="Shape 2588"/>
          <xdr:cNvGrpSpPr/>
        </xdr:nvGrpSpPr>
        <xdr:grpSpPr>
          <a:xfrm>
            <a:off x="7034500" y="14705671"/>
            <a:ext cx="4453875" cy="5486400"/>
            <a:chOff x="33759112" y="16987794"/>
            <a:chExt cx="3677137" cy="3337788"/>
          </a:xfrm>
        </xdr:grpSpPr>
        <xdr:sp macro="" textlink="">
          <xdr:nvSpPr>
            <xdr:cNvPr id="615" name="Shape 2589"/>
            <xdr:cNvSpPr/>
          </xdr:nvSpPr>
          <xdr:spPr>
            <a:xfrm>
              <a:off x="33759112" y="16987794"/>
              <a:ext cx="3677137" cy="3260977"/>
            </a:xfrm>
            <a:prstGeom prst="rect">
              <a:avLst/>
            </a:prstGeom>
            <a:solidFill>
              <a:srgbClr val="0066FF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Caddy Jig #1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-bution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200x400 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grpSp>
          <xdr:nvGrpSpPr>
            <xdr:cNvPr id="616" name="Shape 2590"/>
            <xdr:cNvGrpSpPr/>
          </xdr:nvGrpSpPr>
          <xdr:grpSpPr>
            <a:xfrm>
              <a:off x="35872825" y="19631628"/>
              <a:ext cx="1066117" cy="693954"/>
              <a:chOff x="6624657" y="13718305"/>
              <a:chExt cx="1030834" cy="626658"/>
            </a:xfrm>
          </xdr:grpSpPr>
          <xdr:grpSp>
            <xdr:nvGrpSpPr>
              <xdr:cNvPr id="617" name="Shape 2591"/>
              <xdr:cNvGrpSpPr/>
            </xdr:nvGrpSpPr>
            <xdr:grpSpPr>
              <a:xfrm>
                <a:off x="6797940" y="13737533"/>
                <a:ext cx="757742" cy="394107"/>
                <a:chOff x="13847684" y="3178969"/>
                <a:chExt cx="739586" cy="394968"/>
              </a:xfrm>
            </xdr:grpSpPr>
            <xdr:sp macro="" textlink="">
              <xdr:nvSpPr>
                <xdr:cNvPr id="619" name="Shape 2592"/>
                <xdr:cNvSpPr txBox="1"/>
              </xdr:nvSpPr>
              <xdr:spPr>
                <a:xfrm>
                  <a:off x="14196609" y="3180741"/>
                  <a:ext cx="390661" cy="393196"/>
                </a:xfrm>
                <a:prstGeom prst="rect">
                  <a:avLst/>
                </a:prstGeom>
                <a:solidFill>
                  <a:srgbClr val="FFCCFF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endParaRPr>
                </a:p>
              </xdr:txBody>
            </xdr:sp>
            <xdr:sp macro="" textlink="">
              <xdr:nvSpPr>
                <xdr:cNvPr id="620" name="Shape 2593"/>
                <xdr:cNvSpPr txBox="1"/>
              </xdr:nvSpPr>
              <xdr:spPr>
                <a:xfrm>
                  <a:off x="13847684" y="3178969"/>
                  <a:ext cx="396631" cy="394967"/>
                </a:xfrm>
                <a:prstGeom prst="rect">
                  <a:avLst/>
                </a:prstGeom>
                <a:solidFill>
                  <a:srgbClr val="99FFCC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/>
                </a:p>
              </xdr:txBody>
            </xdr:sp>
          </xdr:grpSp>
          <xdr:sp macro="" textlink="">
            <xdr:nvSpPr>
              <xdr:cNvPr id="618" name="Shape 2594"/>
              <xdr:cNvSpPr txBox="1"/>
            </xdr:nvSpPr>
            <xdr:spPr>
              <a:xfrm>
                <a:off x="6624657" y="13718305"/>
                <a:ext cx="1030834" cy="626658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65229A</a:t>
                </a: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/>
                </a:r>
                <a:b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</a:b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ew</a:t>
                </a:r>
                <a:endParaRPr sz="1400"/>
              </a:p>
            </xdr:txBody>
          </xdr:sp>
        </xdr:grpSp>
      </xdr:grpSp>
      <xdr:grpSp>
        <xdr:nvGrpSpPr>
          <xdr:cNvPr id="612" name="Shape 2595"/>
          <xdr:cNvGrpSpPr/>
        </xdr:nvGrpSpPr>
        <xdr:grpSpPr>
          <a:xfrm>
            <a:off x="10814359" y="15669787"/>
            <a:ext cx="2195396" cy="3275670"/>
            <a:chOff x="11186067" y="15693019"/>
            <a:chExt cx="2195396" cy="3275670"/>
          </a:xfrm>
        </xdr:grpSpPr>
        <xdr:sp macro="" textlink="">
          <xdr:nvSpPr>
            <xdr:cNvPr id="613" name="Shape 2596"/>
            <xdr:cNvSpPr/>
          </xdr:nvSpPr>
          <xdr:spPr>
            <a:xfrm rot="5400000">
              <a:off x="10483308" y="16395778"/>
              <a:ext cx="3275670" cy="1870152"/>
            </a:xfrm>
            <a:prstGeom prst="blockArc">
              <a:avLst>
                <a:gd name="adj1" fmla="val 10800000"/>
                <a:gd name="adj2" fmla="val 0"/>
                <a:gd name="adj3" fmla="val 25000"/>
              </a:avLst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dk1"/>
                </a:solidFill>
              </a:endParaRPr>
            </a:p>
          </xdr:txBody>
        </xdr:sp>
        <xdr:sp macro="" textlink="">
          <xdr:nvSpPr>
            <xdr:cNvPr id="614" name="Shape 2597"/>
            <xdr:cNvSpPr/>
          </xdr:nvSpPr>
          <xdr:spPr>
            <a:xfrm>
              <a:off x="12243110" y="16587439"/>
              <a:ext cx="1138353" cy="1254513"/>
            </a:xfrm>
            <a:prstGeom prst="ellipse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53</xdr:col>
      <xdr:colOff>214576</xdr:colOff>
      <xdr:row>131</xdr:row>
      <xdr:rowOff>71909</xdr:rowOff>
    </xdr:from>
    <xdr:ext cx="6032987" cy="5343525"/>
    <xdr:grpSp>
      <xdr:nvGrpSpPr>
        <xdr:cNvPr id="621" name="Shape 2587"/>
        <xdr:cNvGrpSpPr/>
      </xdr:nvGrpSpPr>
      <xdr:grpSpPr>
        <a:xfrm rot="10800000">
          <a:off x="32166621" y="23624636"/>
          <a:ext cx="6032987" cy="5343525"/>
          <a:chOff x="7034500" y="14705670"/>
          <a:chExt cx="5975255" cy="5486401"/>
        </a:xfrm>
      </xdr:grpSpPr>
      <xdr:sp macro="" textlink="">
        <xdr:nvSpPr>
          <xdr:cNvPr id="622" name="Shape 13"/>
          <xdr:cNvSpPr/>
        </xdr:nvSpPr>
        <xdr:spPr>
          <a:xfrm>
            <a:off x="9594701" y="14705670"/>
            <a:ext cx="3415050" cy="54864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grpSp>
        <xdr:nvGrpSpPr>
          <xdr:cNvPr id="623" name="Shape 2588"/>
          <xdr:cNvGrpSpPr/>
        </xdr:nvGrpSpPr>
        <xdr:grpSpPr>
          <a:xfrm>
            <a:off x="7034500" y="14705671"/>
            <a:ext cx="4453875" cy="5486400"/>
            <a:chOff x="33759112" y="16987794"/>
            <a:chExt cx="3677137" cy="3337788"/>
          </a:xfrm>
        </xdr:grpSpPr>
        <xdr:sp macro="" textlink="">
          <xdr:nvSpPr>
            <xdr:cNvPr id="627" name="Shape 2589"/>
            <xdr:cNvSpPr/>
          </xdr:nvSpPr>
          <xdr:spPr>
            <a:xfrm>
              <a:off x="33759112" y="16987794"/>
              <a:ext cx="3677137" cy="3260977"/>
            </a:xfrm>
            <a:prstGeom prst="rect">
              <a:avLst/>
            </a:prstGeom>
            <a:solidFill>
              <a:srgbClr val="0066FF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Caddy Jig #1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-bution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200x400 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grpSp>
          <xdr:nvGrpSpPr>
            <xdr:cNvPr id="628" name="Shape 2590"/>
            <xdr:cNvGrpSpPr/>
          </xdr:nvGrpSpPr>
          <xdr:grpSpPr>
            <a:xfrm>
              <a:off x="35872825" y="19631628"/>
              <a:ext cx="1066117" cy="693954"/>
              <a:chOff x="6624657" y="13718305"/>
              <a:chExt cx="1030834" cy="626658"/>
            </a:xfrm>
          </xdr:grpSpPr>
          <xdr:grpSp>
            <xdr:nvGrpSpPr>
              <xdr:cNvPr id="629" name="Shape 2591"/>
              <xdr:cNvGrpSpPr/>
            </xdr:nvGrpSpPr>
            <xdr:grpSpPr>
              <a:xfrm>
                <a:off x="6797940" y="13737533"/>
                <a:ext cx="757742" cy="394107"/>
                <a:chOff x="13847684" y="3178969"/>
                <a:chExt cx="739586" cy="394968"/>
              </a:xfrm>
            </xdr:grpSpPr>
            <xdr:sp macro="" textlink="">
              <xdr:nvSpPr>
                <xdr:cNvPr id="631" name="Shape 2592"/>
                <xdr:cNvSpPr txBox="1"/>
              </xdr:nvSpPr>
              <xdr:spPr>
                <a:xfrm>
                  <a:off x="14196609" y="3180741"/>
                  <a:ext cx="390661" cy="393196"/>
                </a:xfrm>
                <a:prstGeom prst="rect">
                  <a:avLst/>
                </a:prstGeom>
                <a:solidFill>
                  <a:srgbClr val="FFCCFF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endParaRPr>
                </a:p>
              </xdr:txBody>
            </xdr:sp>
            <xdr:sp macro="" textlink="">
              <xdr:nvSpPr>
                <xdr:cNvPr id="632" name="Shape 2593"/>
                <xdr:cNvSpPr txBox="1"/>
              </xdr:nvSpPr>
              <xdr:spPr>
                <a:xfrm>
                  <a:off x="13847684" y="3178969"/>
                  <a:ext cx="396631" cy="394967"/>
                </a:xfrm>
                <a:prstGeom prst="rect">
                  <a:avLst/>
                </a:prstGeom>
                <a:solidFill>
                  <a:srgbClr val="99FFCC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/>
                </a:p>
              </xdr:txBody>
            </xdr:sp>
          </xdr:grpSp>
          <xdr:sp macro="" textlink="">
            <xdr:nvSpPr>
              <xdr:cNvPr id="630" name="Shape 2594"/>
              <xdr:cNvSpPr txBox="1"/>
            </xdr:nvSpPr>
            <xdr:spPr>
              <a:xfrm>
                <a:off x="6624657" y="13718305"/>
                <a:ext cx="1030834" cy="626658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65229A</a:t>
                </a: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/>
                </a:r>
                <a:b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</a:b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ew</a:t>
                </a:r>
                <a:endParaRPr sz="1400"/>
              </a:p>
            </xdr:txBody>
          </xdr:sp>
        </xdr:grpSp>
      </xdr:grpSp>
      <xdr:grpSp>
        <xdr:nvGrpSpPr>
          <xdr:cNvPr id="624" name="Shape 2595"/>
          <xdr:cNvGrpSpPr/>
        </xdr:nvGrpSpPr>
        <xdr:grpSpPr>
          <a:xfrm>
            <a:off x="10814359" y="15669787"/>
            <a:ext cx="2195396" cy="3275670"/>
            <a:chOff x="11186067" y="15693019"/>
            <a:chExt cx="2195396" cy="3275670"/>
          </a:xfrm>
        </xdr:grpSpPr>
        <xdr:sp macro="" textlink="">
          <xdr:nvSpPr>
            <xdr:cNvPr id="625" name="Shape 2596"/>
            <xdr:cNvSpPr/>
          </xdr:nvSpPr>
          <xdr:spPr>
            <a:xfrm rot="5400000">
              <a:off x="10483308" y="16395778"/>
              <a:ext cx="3275670" cy="1870152"/>
            </a:xfrm>
            <a:prstGeom prst="blockArc">
              <a:avLst>
                <a:gd name="adj1" fmla="val 10800000"/>
                <a:gd name="adj2" fmla="val 0"/>
                <a:gd name="adj3" fmla="val 25000"/>
              </a:avLst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dk1"/>
                </a:solidFill>
              </a:endParaRPr>
            </a:p>
          </xdr:txBody>
        </xdr:sp>
        <xdr:sp macro="" textlink="">
          <xdr:nvSpPr>
            <xdr:cNvPr id="626" name="Shape 2597"/>
            <xdr:cNvSpPr/>
          </xdr:nvSpPr>
          <xdr:spPr>
            <a:xfrm>
              <a:off x="12243110" y="16587439"/>
              <a:ext cx="1138353" cy="1254513"/>
            </a:xfrm>
            <a:prstGeom prst="ellipse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31</xdr:col>
      <xdr:colOff>507653</xdr:colOff>
      <xdr:row>131</xdr:row>
      <xdr:rowOff>71909</xdr:rowOff>
    </xdr:from>
    <xdr:ext cx="6032987" cy="5343525"/>
    <xdr:grpSp>
      <xdr:nvGrpSpPr>
        <xdr:cNvPr id="633" name="Shape 2587"/>
        <xdr:cNvGrpSpPr/>
      </xdr:nvGrpSpPr>
      <xdr:grpSpPr>
        <a:xfrm rot="10800000">
          <a:off x="19124698" y="23624636"/>
          <a:ext cx="6032987" cy="5343525"/>
          <a:chOff x="7034500" y="14705670"/>
          <a:chExt cx="5975255" cy="5486401"/>
        </a:xfrm>
      </xdr:grpSpPr>
      <xdr:sp macro="" textlink="">
        <xdr:nvSpPr>
          <xdr:cNvPr id="634" name="Shape 13"/>
          <xdr:cNvSpPr/>
        </xdr:nvSpPr>
        <xdr:spPr>
          <a:xfrm>
            <a:off x="9594701" y="14705670"/>
            <a:ext cx="3415050" cy="54864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grpSp>
        <xdr:nvGrpSpPr>
          <xdr:cNvPr id="635" name="Shape 2588"/>
          <xdr:cNvGrpSpPr/>
        </xdr:nvGrpSpPr>
        <xdr:grpSpPr>
          <a:xfrm>
            <a:off x="7034500" y="14705671"/>
            <a:ext cx="4453875" cy="5486400"/>
            <a:chOff x="33759112" y="16987794"/>
            <a:chExt cx="3677137" cy="3337788"/>
          </a:xfrm>
        </xdr:grpSpPr>
        <xdr:sp macro="" textlink="">
          <xdr:nvSpPr>
            <xdr:cNvPr id="639" name="Shape 2589"/>
            <xdr:cNvSpPr/>
          </xdr:nvSpPr>
          <xdr:spPr>
            <a:xfrm>
              <a:off x="33759112" y="16987794"/>
              <a:ext cx="3677137" cy="3260977"/>
            </a:xfrm>
            <a:prstGeom prst="rect">
              <a:avLst/>
            </a:prstGeom>
            <a:solidFill>
              <a:srgbClr val="0066FF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Caddy Jig #1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-bution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200x400 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grpSp>
          <xdr:nvGrpSpPr>
            <xdr:cNvPr id="640" name="Shape 2590"/>
            <xdr:cNvGrpSpPr/>
          </xdr:nvGrpSpPr>
          <xdr:grpSpPr>
            <a:xfrm>
              <a:off x="35872825" y="19631628"/>
              <a:ext cx="1066117" cy="693954"/>
              <a:chOff x="6624657" y="13718305"/>
              <a:chExt cx="1030834" cy="626658"/>
            </a:xfrm>
          </xdr:grpSpPr>
          <xdr:grpSp>
            <xdr:nvGrpSpPr>
              <xdr:cNvPr id="641" name="Shape 2591"/>
              <xdr:cNvGrpSpPr/>
            </xdr:nvGrpSpPr>
            <xdr:grpSpPr>
              <a:xfrm>
                <a:off x="6797940" y="13737533"/>
                <a:ext cx="757742" cy="394107"/>
                <a:chOff x="13847684" y="3178969"/>
                <a:chExt cx="739586" cy="394968"/>
              </a:xfrm>
            </xdr:grpSpPr>
            <xdr:sp macro="" textlink="">
              <xdr:nvSpPr>
                <xdr:cNvPr id="643" name="Shape 2592"/>
                <xdr:cNvSpPr txBox="1"/>
              </xdr:nvSpPr>
              <xdr:spPr>
                <a:xfrm>
                  <a:off x="14196609" y="3180741"/>
                  <a:ext cx="390661" cy="393196"/>
                </a:xfrm>
                <a:prstGeom prst="rect">
                  <a:avLst/>
                </a:prstGeom>
                <a:solidFill>
                  <a:srgbClr val="FFCCFF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endParaRPr>
                </a:p>
              </xdr:txBody>
            </xdr:sp>
            <xdr:sp macro="" textlink="">
              <xdr:nvSpPr>
                <xdr:cNvPr id="644" name="Shape 2593"/>
                <xdr:cNvSpPr txBox="1"/>
              </xdr:nvSpPr>
              <xdr:spPr>
                <a:xfrm>
                  <a:off x="13847684" y="3178969"/>
                  <a:ext cx="396631" cy="394967"/>
                </a:xfrm>
                <a:prstGeom prst="rect">
                  <a:avLst/>
                </a:prstGeom>
                <a:solidFill>
                  <a:srgbClr val="99FFCC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/>
                </a:p>
              </xdr:txBody>
            </xdr:sp>
          </xdr:grpSp>
          <xdr:sp macro="" textlink="">
            <xdr:nvSpPr>
              <xdr:cNvPr id="642" name="Shape 2594"/>
              <xdr:cNvSpPr txBox="1"/>
            </xdr:nvSpPr>
            <xdr:spPr>
              <a:xfrm>
                <a:off x="6624657" y="13718305"/>
                <a:ext cx="1030834" cy="626658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65229A</a:t>
                </a: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/>
                </a:r>
                <a:b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</a:b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ew</a:t>
                </a:r>
                <a:endParaRPr sz="1400"/>
              </a:p>
            </xdr:txBody>
          </xdr:sp>
        </xdr:grpSp>
      </xdr:grpSp>
      <xdr:grpSp>
        <xdr:nvGrpSpPr>
          <xdr:cNvPr id="636" name="Shape 2595"/>
          <xdr:cNvGrpSpPr/>
        </xdr:nvGrpSpPr>
        <xdr:grpSpPr>
          <a:xfrm>
            <a:off x="10814359" y="15669787"/>
            <a:ext cx="2195396" cy="3275670"/>
            <a:chOff x="11186067" y="15693019"/>
            <a:chExt cx="2195396" cy="3275670"/>
          </a:xfrm>
        </xdr:grpSpPr>
        <xdr:sp macro="" textlink="">
          <xdr:nvSpPr>
            <xdr:cNvPr id="637" name="Shape 2596"/>
            <xdr:cNvSpPr/>
          </xdr:nvSpPr>
          <xdr:spPr>
            <a:xfrm rot="5400000">
              <a:off x="10483308" y="16395778"/>
              <a:ext cx="3275670" cy="1870152"/>
            </a:xfrm>
            <a:prstGeom prst="blockArc">
              <a:avLst>
                <a:gd name="adj1" fmla="val 10800000"/>
                <a:gd name="adj2" fmla="val 0"/>
                <a:gd name="adj3" fmla="val 25000"/>
              </a:avLst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dk1"/>
                </a:solidFill>
              </a:endParaRPr>
            </a:p>
          </xdr:txBody>
        </xdr:sp>
        <xdr:sp macro="" textlink="">
          <xdr:nvSpPr>
            <xdr:cNvPr id="638" name="Shape 2597"/>
            <xdr:cNvSpPr/>
          </xdr:nvSpPr>
          <xdr:spPr>
            <a:xfrm>
              <a:off x="12243110" y="16587439"/>
              <a:ext cx="1138353" cy="1254513"/>
            </a:xfrm>
            <a:prstGeom prst="ellipse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114</xdr:col>
      <xdr:colOff>361114</xdr:colOff>
      <xdr:row>131</xdr:row>
      <xdr:rowOff>202747</xdr:rowOff>
    </xdr:from>
    <xdr:ext cx="6032987" cy="5343525"/>
    <xdr:grpSp>
      <xdr:nvGrpSpPr>
        <xdr:cNvPr id="645" name="Shape 2587"/>
        <xdr:cNvGrpSpPr/>
      </xdr:nvGrpSpPr>
      <xdr:grpSpPr>
        <a:xfrm rot="10800000">
          <a:off x="69807023" y="23736424"/>
          <a:ext cx="6032987" cy="5343525"/>
          <a:chOff x="7034500" y="14705670"/>
          <a:chExt cx="5975255" cy="5486401"/>
        </a:xfrm>
      </xdr:grpSpPr>
      <xdr:sp macro="" textlink="">
        <xdr:nvSpPr>
          <xdr:cNvPr id="646" name="Shape 13"/>
          <xdr:cNvSpPr/>
        </xdr:nvSpPr>
        <xdr:spPr>
          <a:xfrm>
            <a:off x="9594701" y="14705670"/>
            <a:ext cx="3415050" cy="54864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grpSp>
        <xdr:nvGrpSpPr>
          <xdr:cNvPr id="647" name="Shape 2588"/>
          <xdr:cNvGrpSpPr/>
        </xdr:nvGrpSpPr>
        <xdr:grpSpPr>
          <a:xfrm>
            <a:off x="7034500" y="14705671"/>
            <a:ext cx="4453875" cy="5486400"/>
            <a:chOff x="33759112" y="16987794"/>
            <a:chExt cx="3677137" cy="3337788"/>
          </a:xfrm>
        </xdr:grpSpPr>
        <xdr:sp macro="" textlink="">
          <xdr:nvSpPr>
            <xdr:cNvPr id="651" name="Shape 2589"/>
            <xdr:cNvSpPr/>
          </xdr:nvSpPr>
          <xdr:spPr>
            <a:xfrm>
              <a:off x="33759112" y="16987794"/>
              <a:ext cx="3677137" cy="3260977"/>
            </a:xfrm>
            <a:prstGeom prst="rect">
              <a:avLst/>
            </a:prstGeom>
            <a:solidFill>
              <a:srgbClr val="0066FF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Caddy Jig #1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-bution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200x400 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grpSp>
          <xdr:nvGrpSpPr>
            <xdr:cNvPr id="652" name="Shape 2590"/>
            <xdr:cNvGrpSpPr/>
          </xdr:nvGrpSpPr>
          <xdr:grpSpPr>
            <a:xfrm>
              <a:off x="35872825" y="19631628"/>
              <a:ext cx="1066117" cy="693954"/>
              <a:chOff x="6624657" y="13718305"/>
              <a:chExt cx="1030834" cy="626658"/>
            </a:xfrm>
          </xdr:grpSpPr>
          <xdr:grpSp>
            <xdr:nvGrpSpPr>
              <xdr:cNvPr id="653" name="Shape 2591"/>
              <xdr:cNvGrpSpPr/>
            </xdr:nvGrpSpPr>
            <xdr:grpSpPr>
              <a:xfrm>
                <a:off x="6797940" y="13737533"/>
                <a:ext cx="757742" cy="394107"/>
                <a:chOff x="13847684" y="3178969"/>
                <a:chExt cx="739586" cy="394968"/>
              </a:xfrm>
            </xdr:grpSpPr>
            <xdr:sp macro="" textlink="">
              <xdr:nvSpPr>
                <xdr:cNvPr id="655" name="Shape 2592"/>
                <xdr:cNvSpPr txBox="1"/>
              </xdr:nvSpPr>
              <xdr:spPr>
                <a:xfrm>
                  <a:off x="14196609" y="3180741"/>
                  <a:ext cx="390661" cy="393196"/>
                </a:xfrm>
                <a:prstGeom prst="rect">
                  <a:avLst/>
                </a:prstGeom>
                <a:solidFill>
                  <a:srgbClr val="FFCCFF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endParaRPr>
                </a:p>
              </xdr:txBody>
            </xdr:sp>
            <xdr:sp macro="" textlink="">
              <xdr:nvSpPr>
                <xdr:cNvPr id="656" name="Shape 2593"/>
                <xdr:cNvSpPr txBox="1"/>
              </xdr:nvSpPr>
              <xdr:spPr>
                <a:xfrm>
                  <a:off x="13847684" y="3178969"/>
                  <a:ext cx="396631" cy="394967"/>
                </a:xfrm>
                <a:prstGeom prst="rect">
                  <a:avLst/>
                </a:prstGeom>
                <a:solidFill>
                  <a:srgbClr val="99FFCC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/>
                </a:p>
              </xdr:txBody>
            </xdr:sp>
          </xdr:grpSp>
          <xdr:sp macro="" textlink="">
            <xdr:nvSpPr>
              <xdr:cNvPr id="654" name="Shape 2594"/>
              <xdr:cNvSpPr txBox="1"/>
            </xdr:nvSpPr>
            <xdr:spPr>
              <a:xfrm>
                <a:off x="6624657" y="13718305"/>
                <a:ext cx="1030834" cy="626658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65229A</a:t>
                </a: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/>
                </a:r>
                <a:b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</a:b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ew</a:t>
                </a:r>
                <a:endParaRPr sz="1400"/>
              </a:p>
            </xdr:txBody>
          </xdr:sp>
        </xdr:grpSp>
      </xdr:grpSp>
      <xdr:grpSp>
        <xdr:nvGrpSpPr>
          <xdr:cNvPr id="648" name="Shape 2595"/>
          <xdr:cNvGrpSpPr/>
        </xdr:nvGrpSpPr>
        <xdr:grpSpPr>
          <a:xfrm>
            <a:off x="10814359" y="15669787"/>
            <a:ext cx="2195396" cy="3275670"/>
            <a:chOff x="11186067" y="15693019"/>
            <a:chExt cx="2195396" cy="3275670"/>
          </a:xfrm>
        </xdr:grpSpPr>
        <xdr:sp macro="" textlink="">
          <xdr:nvSpPr>
            <xdr:cNvPr id="649" name="Shape 2596"/>
            <xdr:cNvSpPr/>
          </xdr:nvSpPr>
          <xdr:spPr>
            <a:xfrm rot="5400000">
              <a:off x="10483308" y="16395778"/>
              <a:ext cx="3275670" cy="1870152"/>
            </a:xfrm>
            <a:prstGeom prst="blockArc">
              <a:avLst>
                <a:gd name="adj1" fmla="val 10800000"/>
                <a:gd name="adj2" fmla="val 0"/>
                <a:gd name="adj3" fmla="val 25000"/>
              </a:avLst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dk1"/>
                </a:solidFill>
              </a:endParaRPr>
            </a:p>
          </xdr:txBody>
        </xdr:sp>
        <xdr:sp macro="" textlink="">
          <xdr:nvSpPr>
            <xdr:cNvPr id="650" name="Shape 2597"/>
            <xdr:cNvSpPr/>
          </xdr:nvSpPr>
          <xdr:spPr>
            <a:xfrm>
              <a:off x="12243110" y="16587439"/>
              <a:ext cx="1138353" cy="1254513"/>
            </a:xfrm>
            <a:prstGeom prst="ellipse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77</xdr:col>
      <xdr:colOff>141306</xdr:colOff>
      <xdr:row>132</xdr:row>
      <xdr:rowOff>71910</xdr:rowOff>
    </xdr:from>
    <xdr:ext cx="6032987" cy="5343525"/>
    <xdr:grpSp>
      <xdr:nvGrpSpPr>
        <xdr:cNvPr id="657" name="Shape 2587"/>
        <xdr:cNvGrpSpPr/>
      </xdr:nvGrpSpPr>
      <xdr:grpSpPr>
        <a:xfrm rot="10800000">
          <a:off x="47160170" y="23797819"/>
          <a:ext cx="6032987" cy="5343525"/>
          <a:chOff x="7034500" y="14705670"/>
          <a:chExt cx="5975255" cy="5486401"/>
        </a:xfrm>
      </xdr:grpSpPr>
      <xdr:sp macro="" textlink="">
        <xdr:nvSpPr>
          <xdr:cNvPr id="658" name="Shape 13"/>
          <xdr:cNvSpPr/>
        </xdr:nvSpPr>
        <xdr:spPr>
          <a:xfrm>
            <a:off x="9594701" y="14705670"/>
            <a:ext cx="3415050" cy="54864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grpSp>
        <xdr:nvGrpSpPr>
          <xdr:cNvPr id="659" name="Shape 2588"/>
          <xdr:cNvGrpSpPr/>
        </xdr:nvGrpSpPr>
        <xdr:grpSpPr>
          <a:xfrm>
            <a:off x="7034500" y="14705671"/>
            <a:ext cx="4453875" cy="5486400"/>
            <a:chOff x="33759112" y="16987794"/>
            <a:chExt cx="3677137" cy="3337788"/>
          </a:xfrm>
        </xdr:grpSpPr>
        <xdr:sp macro="" textlink="">
          <xdr:nvSpPr>
            <xdr:cNvPr id="663" name="Shape 2589"/>
            <xdr:cNvSpPr/>
          </xdr:nvSpPr>
          <xdr:spPr>
            <a:xfrm>
              <a:off x="33759112" y="16987794"/>
              <a:ext cx="3677137" cy="3260977"/>
            </a:xfrm>
            <a:prstGeom prst="rect">
              <a:avLst/>
            </a:prstGeom>
            <a:solidFill>
              <a:srgbClr val="0066FF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Caddy Jig #1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-bution</a:t>
              </a:r>
              <a:endParaRPr sz="1400"/>
            </a:p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1200x400 </a:t>
              </a:r>
              <a:endParaRPr sz="2800" b="1">
                <a:solidFill>
                  <a:schemeClr val="lt1"/>
                </a:solidFill>
              </a:endParaRPr>
            </a:p>
          </xdr:txBody>
        </xdr:sp>
        <xdr:grpSp>
          <xdr:nvGrpSpPr>
            <xdr:cNvPr id="664" name="Shape 2590"/>
            <xdr:cNvGrpSpPr/>
          </xdr:nvGrpSpPr>
          <xdr:grpSpPr>
            <a:xfrm>
              <a:off x="35872825" y="19631628"/>
              <a:ext cx="1066117" cy="693954"/>
              <a:chOff x="6624657" y="13718305"/>
              <a:chExt cx="1030834" cy="626658"/>
            </a:xfrm>
          </xdr:grpSpPr>
          <xdr:grpSp>
            <xdr:nvGrpSpPr>
              <xdr:cNvPr id="665" name="Shape 2591"/>
              <xdr:cNvGrpSpPr/>
            </xdr:nvGrpSpPr>
            <xdr:grpSpPr>
              <a:xfrm>
                <a:off x="6797940" y="13737533"/>
                <a:ext cx="757742" cy="394107"/>
                <a:chOff x="13847684" y="3178969"/>
                <a:chExt cx="739586" cy="394968"/>
              </a:xfrm>
            </xdr:grpSpPr>
            <xdr:sp macro="" textlink="">
              <xdr:nvSpPr>
                <xdr:cNvPr id="667" name="Shape 2592"/>
                <xdr:cNvSpPr txBox="1"/>
              </xdr:nvSpPr>
              <xdr:spPr>
                <a:xfrm>
                  <a:off x="14196609" y="3180741"/>
                  <a:ext cx="390661" cy="393196"/>
                </a:xfrm>
                <a:prstGeom prst="rect">
                  <a:avLst/>
                </a:prstGeom>
                <a:solidFill>
                  <a:srgbClr val="FFCCFF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endParaRPr>
                </a:p>
              </xdr:txBody>
            </xdr:sp>
            <xdr:sp macro="" textlink="">
              <xdr:nvSpPr>
                <xdr:cNvPr id="668" name="Shape 2593"/>
                <xdr:cNvSpPr txBox="1"/>
              </xdr:nvSpPr>
              <xdr:spPr>
                <a:xfrm>
                  <a:off x="13847684" y="3178969"/>
                  <a:ext cx="396631" cy="394967"/>
                </a:xfrm>
                <a:prstGeom prst="rect">
                  <a:avLst/>
                </a:prstGeom>
                <a:solidFill>
                  <a:srgbClr val="99FFCC"/>
                </a:solidFill>
                <a:ln>
                  <a:noFill/>
                </a:ln>
              </xdr:spPr>
              <xdr:txBody>
                <a:bodyPr spcFirstLastPara="1" wrap="square" lIns="91425" tIns="45700" rIns="91425" bIns="45700" anchor="t" anchorCtr="0">
                  <a:noAutofit/>
                </a:bodyPr>
                <a:lstStyle/>
                <a:p>
                  <a:pPr marL="0" lvl="0" indent="0" algn="l" rtl="0">
                    <a:spcBef>
                      <a:spcPts val="0"/>
                    </a:spcBef>
                    <a:spcAft>
                      <a:spcPts val="0"/>
                    </a:spcAft>
                    <a:buNone/>
                  </a:pPr>
                  <a:endParaRPr sz="1100"/>
                </a:p>
              </xdr:txBody>
            </xdr:sp>
          </xdr:grpSp>
          <xdr:sp macro="" textlink="">
            <xdr:nvSpPr>
              <xdr:cNvPr id="666" name="Shape 2594"/>
              <xdr:cNvSpPr txBox="1"/>
            </xdr:nvSpPr>
            <xdr:spPr>
              <a:xfrm>
                <a:off x="6624657" y="13718305"/>
                <a:ext cx="1030834" cy="626658"/>
              </a:xfrm>
              <a:prstGeom prst="rect">
                <a:avLst/>
              </a:prstGeom>
              <a:noFill/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65229A</a:t>
                </a: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/>
                </a:r>
                <a:b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</a:br>
                <a:r>
                  <a:rPr lang="en-US" sz="1100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ew</a:t>
                </a:r>
                <a:endParaRPr sz="1400"/>
              </a:p>
            </xdr:txBody>
          </xdr:sp>
        </xdr:grpSp>
      </xdr:grpSp>
      <xdr:grpSp>
        <xdr:nvGrpSpPr>
          <xdr:cNvPr id="660" name="Shape 2595"/>
          <xdr:cNvGrpSpPr/>
        </xdr:nvGrpSpPr>
        <xdr:grpSpPr>
          <a:xfrm>
            <a:off x="10814359" y="15669787"/>
            <a:ext cx="2195396" cy="3275670"/>
            <a:chOff x="11186067" y="15693019"/>
            <a:chExt cx="2195396" cy="3275670"/>
          </a:xfrm>
        </xdr:grpSpPr>
        <xdr:sp macro="" textlink="">
          <xdr:nvSpPr>
            <xdr:cNvPr id="661" name="Shape 2596"/>
            <xdr:cNvSpPr/>
          </xdr:nvSpPr>
          <xdr:spPr>
            <a:xfrm rot="5400000">
              <a:off x="10483308" y="16395778"/>
              <a:ext cx="3275670" cy="1870152"/>
            </a:xfrm>
            <a:prstGeom prst="blockArc">
              <a:avLst>
                <a:gd name="adj1" fmla="val 10800000"/>
                <a:gd name="adj2" fmla="val 0"/>
                <a:gd name="adj3" fmla="val 25000"/>
              </a:avLst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dk1"/>
                </a:solidFill>
              </a:endParaRPr>
            </a:p>
          </xdr:txBody>
        </xdr:sp>
        <xdr:sp macro="" textlink="">
          <xdr:nvSpPr>
            <xdr:cNvPr id="662" name="Shape 2597"/>
            <xdr:cNvSpPr/>
          </xdr:nvSpPr>
          <xdr:spPr>
            <a:xfrm>
              <a:off x="12243110" y="16587439"/>
              <a:ext cx="1138353" cy="1254513"/>
            </a:xfrm>
            <a:prstGeom prst="ellipse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58</xdr:col>
      <xdr:colOff>35</xdr:colOff>
      <xdr:row>52</xdr:row>
      <xdr:rowOff>103432</xdr:rowOff>
    </xdr:from>
    <xdr:ext cx="2743200" cy="1828800"/>
    <xdr:grpSp>
      <xdr:nvGrpSpPr>
        <xdr:cNvPr id="748" name="Shape 2"/>
        <xdr:cNvGrpSpPr/>
      </xdr:nvGrpSpPr>
      <xdr:grpSpPr>
        <a:xfrm>
          <a:off x="34982762" y="9974796"/>
          <a:ext cx="2743200" cy="1828800"/>
          <a:chOff x="4045834" y="2865600"/>
          <a:chExt cx="2743200" cy="1828800"/>
        </a:xfrm>
      </xdr:grpSpPr>
      <xdr:grpSp>
        <xdr:nvGrpSpPr>
          <xdr:cNvPr id="749" name="Shape 615"/>
          <xdr:cNvGrpSpPr/>
        </xdr:nvGrpSpPr>
        <xdr:grpSpPr>
          <a:xfrm>
            <a:off x="4045834" y="2865600"/>
            <a:ext cx="2743200" cy="1828800"/>
            <a:chOff x="52337396" y="6275895"/>
            <a:chExt cx="2947043" cy="1844816"/>
          </a:xfrm>
        </xdr:grpSpPr>
        <xdr:sp macro="" textlink="">
          <xdr:nvSpPr>
            <xdr:cNvPr id="750" name="Shape 13"/>
            <xdr:cNvSpPr/>
          </xdr:nvSpPr>
          <xdr:spPr>
            <a:xfrm>
              <a:off x="52337397" y="6275895"/>
              <a:ext cx="2793550" cy="1844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51" name="Shape 616"/>
            <xdr:cNvSpPr txBox="1"/>
          </xdr:nvSpPr>
          <xdr:spPr>
            <a:xfrm>
              <a:off x="52337396" y="6275895"/>
              <a:ext cx="2947043" cy="1844816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0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assembly</a:t>
              </a:r>
              <a:endParaRPr sz="2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20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752" name="Shape 617"/>
            <xdr:cNvSpPr/>
          </xdr:nvSpPr>
          <xdr:spPr>
            <a:xfrm flipH="1">
              <a:off x="54352873" y="7567562"/>
              <a:ext cx="520321" cy="39549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4</xdr:col>
      <xdr:colOff>271343</xdr:colOff>
      <xdr:row>48</xdr:row>
      <xdr:rowOff>30497</xdr:rowOff>
    </xdr:from>
    <xdr:ext cx="1828800" cy="2771756"/>
    <xdr:grpSp>
      <xdr:nvGrpSpPr>
        <xdr:cNvPr id="753" name="Shape 2"/>
        <xdr:cNvGrpSpPr/>
      </xdr:nvGrpSpPr>
      <xdr:grpSpPr>
        <a:xfrm>
          <a:off x="32829525" y="9209133"/>
          <a:ext cx="1828800" cy="2771756"/>
          <a:chOff x="4479220" y="2394114"/>
          <a:chExt cx="1828800" cy="2771756"/>
        </a:xfrm>
      </xdr:grpSpPr>
      <xdr:grpSp>
        <xdr:nvGrpSpPr>
          <xdr:cNvPr id="754" name="Shape 618"/>
          <xdr:cNvGrpSpPr/>
        </xdr:nvGrpSpPr>
        <xdr:grpSpPr>
          <a:xfrm>
            <a:off x="4479220" y="2394114"/>
            <a:ext cx="1828800" cy="2771756"/>
            <a:chOff x="51776206" y="9815943"/>
            <a:chExt cx="2984613" cy="1870875"/>
          </a:xfrm>
        </xdr:grpSpPr>
        <xdr:sp macro="" textlink="">
          <xdr:nvSpPr>
            <xdr:cNvPr id="755" name="Shape 13"/>
            <xdr:cNvSpPr/>
          </xdr:nvSpPr>
          <xdr:spPr>
            <a:xfrm>
              <a:off x="51776206" y="9815943"/>
              <a:ext cx="2829150" cy="1870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56" name="Shape 619"/>
            <xdr:cNvSpPr txBox="1"/>
          </xdr:nvSpPr>
          <xdr:spPr>
            <a:xfrm>
              <a:off x="51776206" y="9815943"/>
              <a:ext cx="2984613" cy="185160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81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600</a:t>
              </a:r>
              <a:endParaRPr sz="2400"/>
            </a:p>
          </xdr:txBody>
        </xdr:sp>
        <xdr:sp macro="" textlink="">
          <xdr:nvSpPr>
            <xdr:cNvPr id="757" name="Shape 620"/>
            <xdr:cNvSpPr/>
          </xdr:nvSpPr>
          <xdr:spPr>
            <a:xfrm flipH="1">
              <a:off x="53550920" y="11194946"/>
              <a:ext cx="891824" cy="248453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2</xdr:col>
      <xdr:colOff>367428</xdr:colOff>
      <xdr:row>4</xdr:row>
      <xdr:rowOff>35808</xdr:rowOff>
    </xdr:from>
    <xdr:ext cx="9294856" cy="10597175"/>
    <xdr:sp macro="" textlink="">
      <xdr:nvSpPr>
        <xdr:cNvPr id="758" name="Shape 621"/>
        <xdr:cNvSpPr/>
      </xdr:nvSpPr>
      <xdr:spPr>
        <a:xfrm>
          <a:off x="30700890" y="915039"/>
          <a:ext cx="9294856" cy="10597175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2</xdr:col>
      <xdr:colOff>570438</xdr:colOff>
      <xdr:row>52</xdr:row>
      <xdr:rowOff>112957</xdr:rowOff>
    </xdr:from>
    <xdr:ext cx="2743200" cy="1838307"/>
    <xdr:grpSp>
      <xdr:nvGrpSpPr>
        <xdr:cNvPr id="759" name="Shape 2"/>
        <xdr:cNvGrpSpPr/>
      </xdr:nvGrpSpPr>
      <xdr:grpSpPr>
        <a:xfrm>
          <a:off x="37977711" y="9984321"/>
          <a:ext cx="2743200" cy="1838307"/>
          <a:chOff x="4055369" y="2860838"/>
          <a:chExt cx="2743200" cy="1838307"/>
        </a:xfrm>
      </xdr:grpSpPr>
      <xdr:grpSp>
        <xdr:nvGrpSpPr>
          <xdr:cNvPr id="760" name="Shape 622"/>
          <xdr:cNvGrpSpPr/>
        </xdr:nvGrpSpPr>
        <xdr:grpSpPr>
          <a:xfrm>
            <a:off x="4055369" y="2860838"/>
            <a:ext cx="2743200" cy="1838307"/>
            <a:chOff x="55438855" y="6367500"/>
            <a:chExt cx="2819392" cy="1838325"/>
          </a:xfrm>
        </xdr:grpSpPr>
        <xdr:sp macro="" textlink="">
          <xdr:nvSpPr>
            <xdr:cNvPr id="761" name="Shape 13"/>
            <xdr:cNvSpPr/>
          </xdr:nvSpPr>
          <xdr:spPr>
            <a:xfrm>
              <a:off x="55438856" y="6367500"/>
              <a:ext cx="2652950" cy="1838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62" name="Shape 623"/>
            <xdr:cNvSpPr txBox="1"/>
          </xdr:nvSpPr>
          <xdr:spPr>
            <a:xfrm>
              <a:off x="55438855" y="6367500"/>
              <a:ext cx="2819392" cy="1828818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14302U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LCL</a:t>
              </a:r>
              <a:endParaRPr sz="24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</xdr:txBody>
        </xdr:sp>
        <xdr:sp macro="" textlink="">
          <xdr:nvSpPr>
            <xdr:cNvPr id="763" name="Shape 624"/>
            <xdr:cNvSpPr/>
          </xdr:nvSpPr>
          <xdr:spPr>
            <a:xfrm flipH="1">
              <a:off x="56909730" y="7497894"/>
              <a:ext cx="520320" cy="39549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64</xdr:col>
      <xdr:colOff>105994</xdr:colOff>
      <xdr:row>48</xdr:row>
      <xdr:rowOff>139181</xdr:rowOff>
    </xdr:from>
    <xdr:ext cx="1009650" cy="942975"/>
    <xdr:sp macro="" textlink="">
      <xdr:nvSpPr>
        <xdr:cNvPr id="764" name="Shape 626"/>
        <xdr:cNvSpPr/>
      </xdr:nvSpPr>
      <xdr:spPr>
        <a:xfrm flipH="1">
          <a:off x="37473302" y="8638412"/>
          <a:ext cx="1009650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7</a:t>
          </a:r>
          <a:endParaRPr sz="1400"/>
        </a:p>
      </xdr:txBody>
    </xdr:sp>
    <xdr:clientData fLocksWithSheet="0"/>
  </xdr:oneCellAnchor>
  <xdr:oneCellAnchor>
    <xdr:from>
      <xdr:col>63</xdr:col>
      <xdr:colOff>469745</xdr:colOff>
      <xdr:row>33</xdr:row>
      <xdr:rowOff>33646</xdr:rowOff>
    </xdr:from>
    <xdr:ext cx="914400" cy="1371600"/>
    <xdr:sp macro="" textlink="">
      <xdr:nvSpPr>
        <xdr:cNvPr id="765" name="Shape 627"/>
        <xdr:cNvSpPr txBox="1"/>
      </xdr:nvSpPr>
      <xdr:spPr>
        <a:xfrm>
          <a:off x="37250899" y="6261531"/>
          <a:ext cx="914400" cy="13716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65</xdr:col>
      <xdr:colOff>365425</xdr:colOff>
      <xdr:row>33</xdr:row>
      <xdr:rowOff>13567</xdr:rowOff>
    </xdr:from>
    <xdr:ext cx="914400" cy="1371600"/>
    <xdr:sp macro="" textlink="">
      <xdr:nvSpPr>
        <xdr:cNvPr id="766" name="Shape 628"/>
        <xdr:cNvSpPr txBox="1"/>
      </xdr:nvSpPr>
      <xdr:spPr>
        <a:xfrm>
          <a:off x="38318887" y="6241452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4</xdr:col>
      <xdr:colOff>287967</xdr:colOff>
      <xdr:row>38</xdr:row>
      <xdr:rowOff>35814</xdr:rowOff>
    </xdr:from>
    <xdr:ext cx="409575" cy="247650"/>
    <xdr:sp macro="" textlink="">
      <xdr:nvSpPr>
        <xdr:cNvPr id="767" name="Shape 629"/>
        <xdr:cNvSpPr/>
      </xdr:nvSpPr>
      <xdr:spPr>
        <a:xfrm flipH="1">
          <a:off x="37655275" y="6996391"/>
          <a:ext cx="409575" cy="2476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6</xdr:col>
      <xdr:colOff>297949</xdr:colOff>
      <xdr:row>38</xdr:row>
      <xdr:rowOff>74943</xdr:rowOff>
    </xdr:from>
    <xdr:ext cx="361950" cy="400050"/>
    <xdr:sp macro="" textlink="">
      <xdr:nvSpPr>
        <xdr:cNvPr id="768" name="Shape 630"/>
        <xdr:cNvSpPr/>
      </xdr:nvSpPr>
      <xdr:spPr>
        <a:xfrm flipH="1">
          <a:off x="38837564" y="7035520"/>
          <a:ext cx="361950" cy="4000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3</xdr:col>
      <xdr:colOff>392000</xdr:colOff>
      <xdr:row>30</xdr:row>
      <xdr:rowOff>22740</xdr:rowOff>
    </xdr:from>
    <xdr:ext cx="1162050" cy="800100"/>
    <xdr:sp macro="" textlink="">
      <xdr:nvSpPr>
        <xdr:cNvPr id="769" name="Shape 631"/>
        <xdr:cNvSpPr/>
      </xdr:nvSpPr>
      <xdr:spPr>
        <a:xfrm flipH="1">
          <a:off x="37173154" y="5811009"/>
          <a:ext cx="1162050" cy="800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SR</a:t>
          </a:r>
          <a:endParaRPr sz="1400"/>
        </a:p>
      </xdr:txBody>
    </xdr:sp>
    <xdr:clientData fLocksWithSheet="0"/>
  </xdr:oneCellAnchor>
  <xdr:oneCellAnchor>
    <xdr:from>
      <xdr:col>65</xdr:col>
      <xdr:colOff>297206</xdr:colOff>
      <xdr:row>29</xdr:row>
      <xdr:rowOff>103804</xdr:rowOff>
    </xdr:from>
    <xdr:ext cx="1285875" cy="942975"/>
    <xdr:sp macro="" textlink="">
      <xdr:nvSpPr>
        <xdr:cNvPr id="770" name="Shape 632"/>
        <xdr:cNvSpPr/>
      </xdr:nvSpPr>
      <xdr:spPr>
        <a:xfrm flipH="1">
          <a:off x="38250668" y="5745535"/>
          <a:ext cx="1285875" cy="942975"/>
        </a:xfrm>
        <a:prstGeom prst="rect">
          <a:avLst/>
        </a:prstGeom>
        <a:solidFill>
          <a:schemeClr val="bg1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12KR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61</xdr:col>
      <xdr:colOff>466715</xdr:colOff>
      <xdr:row>33</xdr:row>
      <xdr:rowOff>4432</xdr:rowOff>
    </xdr:from>
    <xdr:ext cx="914400" cy="1371600"/>
    <xdr:sp macro="" textlink="">
      <xdr:nvSpPr>
        <xdr:cNvPr id="771" name="Shape 633"/>
        <xdr:cNvSpPr txBox="1"/>
      </xdr:nvSpPr>
      <xdr:spPr>
        <a:xfrm>
          <a:off x="36075561" y="6232317"/>
          <a:ext cx="914400" cy="13716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910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Mixing actuator lever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6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62</xdr:col>
      <xdr:colOff>334107</xdr:colOff>
      <xdr:row>37</xdr:row>
      <xdr:rowOff>111767</xdr:rowOff>
    </xdr:from>
    <xdr:ext cx="447675" cy="342900"/>
    <xdr:sp macro="" textlink="">
      <xdr:nvSpPr>
        <xdr:cNvPr id="772" name="Shape 634"/>
        <xdr:cNvSpPr/>
      </xdr:nvSpPr>
      <xdr:spPr>
        <a:xfrm flipH="1">
          <a:off x="36529107" y="6925805"/>
          <a:ext cx="447675" cy="3429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1</xdr:col>
      <xdr:colOff>419091</xdr:colOff>
      <xdr:row>30</xdr:row>
      <xdr:rowOff>112547</xdr:rowOff>
    </xdr:from>
    <xdr:ext cx="1114425" cy="866775"/>
    <xdr:sp macro="" textlink="">
      <xdr:nvSpPr>
        <xdr:cNvPr id="773" name="Shape 635"/>
        <xdr:cNvSpPr/>
      </xdr:nvSpPr>
      <xdr:spPr>
        <a:xfrm flipH="1">
          <a:off x="36027937" y="5900816"/>
          <a:ext cx="1114425" cy="8667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SL</a:t>
          </a:r>
          <a:endParaRPr sz="1400"/>
        </a:p>
      </xdr:txBody>
    </xdr:sp>
    <xdr:clientData fLocksWithSheet="0"/>
  </xdr:oneCellAnchor>
  <xdr:oneCellAnchor>
    <xdr:from>
      <xdr:col>59</xdr:col>
      <xdr:colOff>344240</xdr:colOff>
      <xdr:row>48</xdr:row>
      <xdr:rowOff>20552</xdr:rowOff>
    </xdr:from>
    <xdr:ext cx="1066800" cy="695325"/>
    <xdr:sp macro="" textlink="">
      <xdr:nvSpPr>
        <xdr:cNvPr id="774" name="Shape 636"/>
        <xdr:cNvSpPr/>
      </xdr:nvSpPr>
      <xdr:spPr>
        <a:xfrm flipH="1">
          <a:off x="34780778" y="8519783"/>
          <a:ext cx="1066800" cy="6953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1</a:t>
          </a:r>
          <a:endParaRPr sz="1400"/>
        </a:p>
      </xdr:txBody>
    </xdr:sp>
    <xdr:clientData fLocksWithSheet="0"/>
  </xdr:oneCellAnchor>
  <xdr:oneCellAnchor>
    <xdr:from>
      <xdr:col>55</xdr:col>
      <xdr:colOff>54962</xdr:colOff>
      <xdr:row>43</xdr:row>
      <xdr:rowOff>110942</xdr:rowOff>
    </xdr:from>
    <xdr:ext cx="1104900" cy="1000125"/>
    <xdr:sp macro="" textlink="">
      <xdr:nvSpPr>
        <xdr:cNvPr id="775" name="Shape 637"/>
        <xdr:cNvSpPr/>
      </xdr:nvSpPr>
      <xdr:spPr>
        <a:xfrm flipH="1">
          <a:off x="32146885" y="7804211"/>
          <a:ext cx="1104900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0</a:t>
          </a:r>
          <a:endParaRPr sz="1400"/>
        </a:p>
      </xdr:txBody>
    </xdr:sp>
    <xdr:clientData fLocksWithSheet="0"/>
  </xdr:oneCellAnchor>
  <xdr:oneCellAnchor>
    <xdr:from>
      <xdr:col>67</xdr:col>
      <xdr:colOff>273973</xdr:colOff>
      <xdr:row>17</xdr:row>
      <xdr:rowOff>3979</xdr:rowOff>
    </xdr:from>
    <xdr:ext cx="2495557" cy="3295631"/>
    <xdr:grpSp>
      <xdr:nvGrpSpPr>
        <xdr:cNvPr id="776" name="Shape 2"/>
        <xdr:cNvGrpSpPr/>
      </xdr:nvGrpSpPr>
      <xdr:grpSpPr>
        <a:xfrm>
          <a:off x="40711928" y="3813979"/>
          <a:ext cx="2495557" cy="3295631"/>
          <a:chOff x="4098224" y="1093952"/>
          <a:chExt cx="2495557" cy="3295631"/>
        </a:xfrm>
      </xdr:grpSpPr>
      <xdr:grpSp>
        <xdr:nvGrpSpPr>
          <xdr:cNvPr id="777" name="Shape 638"/>
          <xdr:cNvGrpSpPr/>
        </xdr:nvGrpSpPr>
        <xdr:grpSpPr>
          <a:xfrm>
            <a:off x="4098224" y="1093952"/>
            <a:ext cx="2495557" cy="3295631"/>
            <a:chOff x="40818942" y="5828331"/>
            <a:chExt cx="2615058" cy="3540789"/>
          </a:xfrm>
        </xdr:grpSpPr>
        <xdr:sp macro="" textlink="">
          <xdr:nvSpPr>
            <xdr:cNvPr id="778" name="Shape 13"/>
            <xdr:cNvSpPr/>
          </xdr:nvSpPr>
          <xdr:spPr>
            <a:xfrm>
              <a:off x="40818950" y="8059245"/>
              <a:ext cx="2615050" cy="130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779" name="Shape 639"/>
            <xdr:cNvGrpSpPr/>
          </xdr:nvGrpSpPr>
          <xdr:grpSpPr>
            <a:xfrm>
              <a:off x="40818942" y="5828331"/>
              <a:ext cx="1856486" cy="3386612"/>
              <a:chOff x="34564204" y="6382691"/>
              <a:chExt cx="1307941" cy="3283348"/>
            </a:xfrm>
          </xdr:grpSpPr>
          <xdr:sp macro="" textlink="">
            <xdr:nvSpPr>
              <xdr:cNvPr id="781" name="Shape 640"/>
              <xdr:cNvSpPr txBox="1"/>
            </xdr:nvSpPr>
            <xdr:spPr>
              <a:xfrm>
                <a:off x="34596657" y="6382691"/>
                <a:ext cx="1275488" cy="1269954"/>
              </a:xfrm>
              <a:prstGeom prst="rect">
                <a:avLst/>
              </a:prstGeom>
              <a:solidFill>
                <a:srgbClr val="0000FF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19.1/20.1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VLCL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 strike="sngStrike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Resistor</a:t>
                </a:r>
                <a:endParaRPr sz="1400"/>
              </a:p>
            </xdr:txBody>
          </xdr:sp>
          <xdr:pic>
            <xdr:nvPicPr>
              <xdr:cNvPr id="782" name="Shape 641"/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 flipH="1">
                <a:off x="34564204" y="8774546"/>
                <a:ext cx="533977" cy="891493"/>
              </a:xfrm>
              <a:prstGeom prst="rect">
                <a:avLst/>
              </a:prstGeom>
              <a:noFill/>
              <a:ln>
                <a:noFill/>
              </a:ln>
            </xdr:spPr>
          </xdr:pic>
        </xdr:grpSp>
        <xdr:sp macro="" textlink="">
          <xdr:nvSpPr>
            <xdr:cNvPr id="780" name="Shape 642"/>
            <xdr:cNvSpPr/>
          </xdr:nvSpPr>
          <xdr:spPr>
            <a:xfrm flipH="1">
              <a:off x="41802785" y="6151797"/>
              <a:ext cx="865909" cy="97068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chemeClr val="lt1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2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54</xdr:col>
      <xdr:colOff>564935</xdr:colOff>
      <xdr:row>8</xdr:row>
      <xdr:rowOff>109540</xdr:rowOff>
    </xdr:from>
    <xdr:ext cx="3000375" cy="1943100"/>
    <xdr:grpSp>
      <xdr:nvGrpSpPr>
        <xdr:cNvPr id="783" name="Shape 2"/>
        <xdr:cNvGrpSpPr/>
      </xdr:nvGrpSpPr>
      <xdr:grpSpPr>
        <a:xfrm>
          <a:off x="33123117" y="2187722"/>
          <a:ext cx="3000375" cy="1943100"/>
          <a:chOff x="3845812" y="2808450"/>
          <a:chExt cx="3000375" cy="1943100"/>
        </a:xfrm>
      </xdr:grpSpPr>
      <xdr:grpSp>
        <xdr:nvGrpSpPr>
          <xdr:cNvPr id="784" name="Shape 643"/>
          <xdr:cNvGrpSpPr/>
        </xdr:nvGrpSpPr>
        <xdr:grpSpPr>
          <a:xfrm>
            <a:off x="3845812" y="2808450"/>
            <a:ext cx="3000375" cy="1943100"/>
            <a:chOff x="34682563" y="2311401"/>
            <a:chExt cx="3181903" cy="2170418"/>
          </a:xfrm>
        </xdr:grpSpPr>
        <xdr:sp macro="" textlink="">
          <xdr:nvSpPr>
            <xdr:cNvPr id="785" name="Shape 13"/>
            <xdr:cNvSpPr/>
          </xdr:nvSpPr>
          <xdr:spPr>
            <a:xfrm>
              <a:off x="34682563" y="2311401"/>
              <a:ext cx="3181900" cy="21704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86" name="Shape 644"/>
            <xdr:cNvSpPr/>
          </xdr:nvSpPr>
          <xdr:spPr>
            <a:xfrm flipH="1">
              <a:off x="34682563" y="2311401"/>
              <a:ext cx="3181903" cy="2170418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000" b="1">
                  <a:solidFill>
                    <a:schemeClr val="lt1"/>
                  </a:solidFill>
                </a:rPr>
                <a:t>2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sng">
                  <a:solidFill>
                    <a:schemeClr val="lt1"/>
                  </a:solidFill>
                </a:rPr>
                <a:t>22.1/23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</a:rPr>
                <a:t>2 Resist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</a:rPr>
                <a:t>2 Distribution housing </a:t>
              </a:r>
              <a:endParaRPr sz="2400" b="1">
                <a:solidFill>
                  <a:schemeClr val="lt1"/>
                </a:solidFill>
              </a:endParaRPr>
            </a:p>
          </xdr:txBody>
        </xdr:sp>
        <xdr:pic>
          <xdr:nvPicPr>
            <xdr:cNvPr id="787" name="Shape 645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36229638" y="2441865"/>
              <a:ext cx="1541317" cy="455646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65</xdr:col>
      <xdr:colOff>353068</xdr:colOff>
      <xdr:row>19</xdr:row>
      <xdr:rowOff>115490</xdr:rowOff>
    </xdr:from>
    <xdr:ext cx="914400" cy="1371600"/>
    <xdr:sp macro="" textlink="">
      <xdr:nvSpPr>
        <xdr:cNvPr id="788" name="Shape 646"/>
        <xdr:cNvSpPr txBox="1"/>
      </xdr:nvSpPr>
      <xdr:spPr>
        <a:xfrm>
          <a:off x="38306530" y="4291836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RHD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6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5</xdr:col>
      <xdr:colOff>284848</xdr:colOff>
      <xdr:row>16</xdr:row>
      <xdr:rowOff>95696</xdr:rowOff>
    </xdr:from>
    <xdr:ext cx="1524000" cy="1019175"/>
    <xdr:sp macro="" textlink="">
      <xdr:nvSpPr>
        <xdr:cNvPr id="789" name="Shape 647"/>
        <xdr:cNvSpPr/>
      </xdr:nvSpPr>
      <xdr:spPr>
        <a:xfrm flipH="1">
          <a:off x="38238310" y="3832427"/>
          <a:ext cx="1524000" cy="10191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400"/>
        </a:p>
      </xdr:txBody>
    </xdr:sp>
    <xdr:clientData fLocksWithSheet="0"/>
  </xdr:oneCellAnchor>
  <xdr:oneCellAnchor>
    <xdr:from>
      <xdr:col>63</xdr:col>
      <xdr:colOff>369090</xdr:colOff>
      <xdr:row>19</xdr:row>
      <xdr:rowOff>96440</xdr:rowOff>
    </xdr:from>
    <xdr:ext cx="914400" cy="1371600"/>
    <xdr:sp macro="" textlink="">
      <xdr:nvSpPr>
        <xdr:cNvPr id="790" name="Shape 648"/>
        <xdr:cNvSpPr txBox="1"/>
      </xdr:nvSpPr>
      <xdr:spPr>
        <a:xfrm>
          <a:off x="37150244" y="4272786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door gear LHD</a:t>
          </a:r>
          <a:endParaRPr sz="9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>
            <a:solidFill>
              <a:schemeClr val="lt1"/>
            </a:solidFill>
            <a:latin typeface="Calibri"/>
            <a:ea typeface="Calibri"/>
            <a:cs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3</xdr:col>
      <xdr:colOff>302415</xdr:colOff>
      <xdr:row>16</xdr:row>
      <xdr:rowOff>114746</xdr:rowOff>
    </xdr:from>
    <xdr:ext cx="1581150" cy="904875"/>
    <xdr:sp macro="" textlink="">
      <xdr:nvSpPr>
        <xdr:cNvPr id="791" name="Shape 649"/>
        <xdr:cNvSpPr/>
      </xdr:nvSpPr>
      <xdr:spPr>
        <a:xfrm flipH="1">
          <a:off x="37083569" y="3851477"/>
          <a:ext cx="1581150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3KL</a:t>
          </a:r>
          <a:endParaRPr sz="1400"/>
        </a:p>
      </xdr:txBody>
    </xdr:sp>
    <xdr:clientData fLocksWithSheet="0"/>
  </xdr:oneCellAnchor>
  <xdr:oneCellAnchor>
    <xdr:from>
      <xdr:col>61</xdr:col>
      <xdr:colOff>267679</xdr:colOff>
      <xdr:row>17</xdr:row>
      <xdr:rowOff>12109</xdr:rowOff>
    </xdr:from>
    <xdr:ext cx="1495425" cy="904875"/>
    <xdr:sp macro="" textlink="">
      <xdr:nvSpPr>
        <xdr:cNvPr id="792" name="Shape 650"/>
        <xdr:cNvSpPr/>
      </xdr:nvSpPr>
      <xdr:spPr>
        <a:xfrm flipH="1">
          <a:off x="35876525" y="3895378"/>
          <a:ext cx="1495425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RL</a:t>
          </a:r>
          <a:endParaRPr sz="1400"/>
        </a:p>
      </xdr:txBody>
    </xdr:sp>
    <xdr:clientData fLocksWithSheet="0"/>
  </xdr:oneCellAnchor>
  <xdr:oneCellAnchor>
    <xdr:from>
      <xdr:col>59</xdr:col>
      <xdr:colOff>315376</xdr:colOff>
      <xdr:row>19</xdr:row>
      <xdr:rowOff>70093</xdr:rowOff>
    </xdr:from>
    <xdr:ext cx="914400" cy="1371600"/>
    <xdr:sp macro="" textlink="">
      <xdr:nvSpPr>
        <xdr:cNvPr id="793" name="Shape 651"/>
        <xdr:cNvSpPr txBox="1"/>
      </xdr:nvSpPr>
      <xdr:spPr>
        <a:xfrm>
          <a:off x="34751914" y="4246439"/>
          <a:ext cx="914400" cy="1371600"/>
        </a:xfrm>
        <a:prstGeom prst="rect">
          <a:avLst/>
        </a:prstGeom>
        <a:solidFill>
          <a:schemeClr val="accent2"/>
        </a:solidFill>
        <a:ln w="0" cap="flat" cmpd="sng">
          <a:solidFill>
            <a:schemeClr val="tx2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Mixing bowden cableLHD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1</xdr:col>
      <xdr:colOff>365263</xdr:colOff>
      <xdr:row>19</xdr:row>
      <xdr:rowOff>98248</xdr:rowOff>
    </xdr:from>
    <xdr:ext cx="914400" cy="1371600"/>
    <xdr:sp macro="" textlink="">
      <xdr:nvSpPr>
        <xdr:cNvPr id="794" name="Shape 652"/>
        <xdr:cNvSpPr txBox="1"/>
      </xdr:nvSpPr>
      <xdr:spPr>
        <a:xfrm>
          <a:off x="35974109" y="4274594"/>
          <a:ext cx="914400" cy="1371600"/>
        </a:xfrm>
        <a:prstGeom prst="rect">
          <a:avLst/>
        </a:prstGeom>
        <a:solidFill>
          <a:schemeClr val="accent2"/>
        </a:solidFill>
        <a:ln w="0" cap="flat" cmpd="sng">
          <a:solidFill>
            <a:schemeClr val="tx2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</a:t>
          </a: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</a:t>
          </a: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 bowden cableRHD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6</xdr:col>
      <xdr:colOff>495884</xdr:colOff>
      <xdr:row>16</xdr:row>
      <xdr:rowOff>25110</xdr:rowOff>
    </xdr:from>
    <xdr:ext cx="1428750" cy="857250"/>
    <xdr:sp macro="" textlink="">
      <xdr:nvSpPr>
        <xdr:cNvPr id="795" name="Shape 653"/>
        <xdr:cNvSpPr/>
      </xdr:nvSpPr>
      <xdr:spPr>
        <a:xfrm flipH="1">
          <a:off x="33173961" y="3761841"/>
          <a:ext cx="1428750" cy="8572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5</a:t>
          </a:r>
          <a:endParaRPr sz="1400"/>
        </a:p>
      </xdr:txBody>
    </xdr:sp>
    <xdr:clientData fLocksWithSheet="0"/>
  </xdr:oneCellAnchor>
  <xdr:oneCellAnchor>
    <xdr:from>
      <xdr:col>57</xdr:col>
      <xdr:colOff>138015</xdr:colOff>
      <xdr:row>19</xdr:row>
      <xdr:rowOff>26884</xdr:rowOff>
    </xdr:from>
    <xdr:ext cx="914400" cy="1371600"/>
    <xdr:sp macro="" textlink="">
      <xdr:nvSpPr>
        <xdr:cNvPr id="796" name="Shape 655"/>
        <xdr:cNvSpPr txBox="1"/>
      </xdr:nvSpPr>
      <xdr:spPr>
        <a:xfrm>
          <a:off x="33402246" y="4203230"/>
          <a:ext cx="914400" cy="1371600"/>
        </a:xfrm>
        <a:prstGeom prst="rect">
          <a:avLst/>
        </a:prstGeom>
        <a:solidFill>
          <a:schemeClr val="accent2"/>
        </a:solidFill>
        <a:ln w="0" cap="flat" cmpd="sng">
          <a:solidFill>
            <a:schemeClr val="tx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etallic clip for bowden cable fixation</a:t>
          </a:r>
          <a:endParaRPr sz="1400"/>
        </a:p>
      </xdr:txBody>
    </xdr:sp>
    <xdr:clientData fLocksWithSheet="0"/>
  </xdr:oneCellAnchor>
  <xdr:oneCellAnchor>
    <xdr:from>
      <xdr:col>59</xdr:col>
      <xdr:colOff>314803</xdr:colOff>
      <xdr:row>17</xdr:row>
      <xdr:rowOff>20394</xdr:rowOff>
    </xdr:from>
    <xdr:ext cx="1438275" cy="885825"/>
    <xdr:sp macro="" textlink="">
      <xdr:nvSpPr>
        <xdr:cNvPr id="797" name="Shape 656"/>
        <xdr:cNvSpPr/>
      </xdr:nvSpPr>
      <xdr:spPr>
        <a:xfrm flipH="1">
          <a:off x="34751341" y="3903663"/>
          <a:ext cx="1438275" cy="8858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4KL</a:t>
          </a:r>
          <a:endParaRPr sz="1400"/>
        </a:p>
      </xdr:txBody>
    </xdr:sp>
    <xdr:clientData fLocksWithSheet="0"/>
  </xdr:oneCellAnchor>
  <xdr:oneCellAnchor>
    <xdr:from>
      <xdr:col>66</xdr:col>
      <xdr:colOff>391910</xdr:colOff>
      <xdr:row>23</xdr:row>
      <xdr:rowOff>9212</xdr:rowOff>
    </xdr:from>
    <xdr:ext cx="285750" cy="314325"/>
    <xdr:sp macro="" textlink="">
      <xdr:nvSpPr>
        <xdr:cNvPr id="798" name="Shape 658"/>
        <xdr:cNvSpPr/>
      </xdr:nvSpPr>
      <xdr:spPr>
        <a:xfrm flipH="1">
          <a:off x="38931525" y="4771712"/>
          <a:ext cx="285750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4</xdr:col>
      <xdr:colOff>379356</xdr:colOff>
      <xdr:row>23</xdr:row>
      <xdr:rowOff>9212</xdr:rowOff>
    </xdr:from>
    <xdr:ext cx="295275" cy="314325"/>
    <xdr:sp macro="" textlink="">
      <xdr:nvSpPr>
        <xdr:cNvPr id="799" name="Shape 659"/>
        <xdr:cNvSpPr/>
      </xdr:nvSpPr>
      <xdr:spPr>
        <a:xfrm flipH="1">
          <a:off x="37746664" y="4771712"/>
          <a:ext cx="295275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2</xdr:col>
      <xdr:colOff>366005</xdr:colOff>
      <xdr:row>24</xdr:row>
      <xdr:rowOff>1565</xdr:rowOff>
    </xdr:from>
    <xdr:ext cx="314325" cy="303418"/>
    <xdr:sp macro="" textlink="">
      <xdr:nvSpPr>
        <xdr:cNvPr id="800" name="Shape 660"/>
        <xdr:cNvSpPr/>
      </xdr:nvSpPr>
      <xdr:spPr>
        <a:xfrm flipH="1">
          <a:off x="36561005" y="4910603"/>
          <a:ext cx="314325" cy="303418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0</xdr:col>
      <xdr:colOff>316119</xdr:colOff>
      <xdr:row>24</xdr:row>
      <xdr:rowOff>46358</xdr:rowOff>
    </xdr:from>
    <xdr:ext cx="314325" cy="323850"/>
    <xdr:sp macro="" textlink="">
      <xdr:nvSpPr>
        <xdr:cNvPr id="801" name="Shape 661"/>
        <xdr:cNvSpPr/>
      </xdr:nvSpPr>
      <xdr:spPr>
        <a:xfrm flipH="1">
          <a:off x="35338811" y="4955396"/>
          <a:ext cx="314325" cy="3238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8</xdr:col>
      <xdr:colOff>129232</xdr:colOff>
      <xdr:row>24</xdr:row>
      <xdr:rowOff>32621</xdr:rowOff>
    </xdr:from>
    <xdr:ext cx="295275" cy="314325"/>
    <xdr:sp macro="" textlink="">
      <xdr:nvSpPr>
        <xdr:cNvPr id="802" name="Shape 662"/>
        <xdr:cNvSpPr/>
      </xdr:nvSpPr>
      <xdr:spPr>
        <a:xfrm flipH="1">
          <a:off x="33979617" y="4941659"/>
          <a:ext cx="295275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9</xdr:col>
      <xdr:colOff>408081</xdr:colOff>
      <xdr:row>33</xdr:row>
      <xdr:rowOff>37508</xdr:rowOff>
    </xdr:from>
    <xdr:ext cx="914400" cy="1371600"/>
    <xdr:sp macro="" textlink="">
      <xdr:nvSpPr>
        <xdr:cNvPr id="803" name="Shape 673"/>
        <xdr:cNvSpPr txBox="1"/>
      </xdr:nvSpPr>
      <xdr:spPr>
        <a:xfrm>
          <a:off x="34844619" y="6265393"/>
          <a:ext cx="914400" cy="13716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Mixing actuator lever LL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9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2</xdr:col>
      <xdr:colOff>477739</xdr:colOff>
      <xdr:row>33</xdr:row>
      <xdr:rowOff>8934</xdr:rowOff>
    </xdr:from>
    <xdr:ext cx="1983261" cy="1390599"/>
    <xdr:grpSp>
      <xdr:nvGrpSpPr>
        <xdr:cNvPr id="804" name="Shape 2"/>
        <xdr:cNvGrpSpPr/>
      </xdr:nvGrpSpPr>
      <xdr:grpSpPr>
        <a:xfrm>
          <a:off x="31823648" y="6589843"/>
          <a:ext cx="1983261" cy="1390599"/>
          <a:chOff x="4479236" y="3084676"/>
          <a:chExt cx="1983261" cy="1390599"/>
        </a:xfrm>
      </xdr:grpSpPr>
      <xdr:grpSp>
        <xdr:nvGrpSpPr>
          <xdr:cNvPr id="805" name="Shape 674"/>
          <xdr:cNvGrpSpPr/>
        </xdr:nvGrpSpPr>
        <xdr:grpSpPr>
          <a:xfrm>
            <a:off x="4479236" y="3084676"/>
            <a:ext cx="1983261" cy="1390599"/>
            <a:chOff x="52378247" y="10108903"/>
            <a:chExt cx="1580529" cy="599350"/>
          </a:xfrm>
        </xdr:grpSpPr>
        <xdr:sp macro="" textlink="">
          <xdr:nvSpPr>
            <xdr:cNvPr id="806" name="Shape 13"/>
            <xdr:cNvSpPr/>
          </xdr:nvSpPr>
          <xdr:spPr>
            <a:xfrm>
              <a:off x="52378247" y="10108903"/>
              <a:ext cx="1381525" cy="5993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07" name="Shape 675"/>
            <xdr:cNvSpPr txBox="1"/>
          </xdr:nvSpPr>
          <xdr:spPr>
            <a:xfrm>
              <a:off x="52501342" y="10108903"/>
              <a:ext cx="1457434" cy="591161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9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lave Plate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400"/>
            </a:p>
          </xdr:txBody>
        </xdr:sp>
        <xdr:sp macro="" textlink="">
          <xdr:nvSpPr>
            <xdr:cNvPr id="808" name="Shape 676"/>
            <xdr:cNvSpPr/>
          </xdr:nvSpPr>
          <xdr:spPr>
            <a:xfrm flipH="1">
              <a:off x="53308803" y="10361435"/>
              <a:ext cx="444459" cy="19659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8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9</xdr:col>
      <xdr:colOff>322356</xdr:colOff>
      <xdr:row>30</xdr:row>
      <xdr:rowOff>137518</xdr:rowOff>
    </xdr:from>
    <xdr:ext cx="1047750" cy="1188720"/>
    <xdr:sp macro="" textlink="">
      <xdr:nvSpPr>
        <xdr:cNvPr id="809" name="Shape 677"/>
        <xdr:cNvSpPr/>
      </xdr:nvSpPr>
      <xdr:spPr>
        <a:xfrm flipH="1">
          <a:off x="34758894" y="5925787"/>
          <a:ext cx="1047750" cy="118872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2KL</a:t>
          </a:r>
          <a:endParaRPr sz="1400"/>
        </a:p>
      </xdr:txBody>
    </xdr:sp>
    <xdr:clientData fLocksWithSheet="0"/>
  </xdr:oneCellAnchor>
  <xdr:oneCellAnchor>
    <xdr:from>
      <xdr:col>53</xdr:col>
      <xdr:colOff>136369</xdr:colOff>
      <xdr:row>29</xdr:row>
      <xdr:rowOff>9535</xdr:rowOff>
    </xdr:from>
    <xdr:ext cx="1009650" cy="876300"/>
    <xdr:sp macro="" textlink="">
      <xdr:nvSpPr>
        <xdr:cNvPr id="810" name="Shape 678"/>
        <xdr:cNvSpPr/>
      </xdr:nvSpPr>
      <xdr:spPr>
        <a:xfrm flipH="1">
          <a:off x="31055984" y="5651266"/>
          <a:ext cx="10096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</a:t>
          </a:r>
          <a:endParaRPr sz="1400"/>
        </a:p>
      </xdr:txBody>
    </xdr:sp>
    <xdr:clientData fLocksWithSheet="0"/>
  </xdr:oneCellAnchor>
  <xdr:oneCellAnchor>
    <xdr:from>
      <xdr:col>60</xdr:col>
      <xdr:colOff>342147</xdr:colOff>
      <xdr:row>37</xdr:row>
      <xdr:rowOff>111767</xdr:rowOff>
    </xdr:from>
    <xdr:ext cx="228600" cy="266700"/>
    <xdr:sp macro="" textlink="">
      <xdr:nvSpPr>
        <xdr:cNvPr id="811" name="Shape 679"/>
        <xdr:cNvSpPr/>
      </xdr:nvSpPr>
      <xdr:spPr>
        <a:xfrm flipH="1">
          <a:off x="35364839" y="6925805"/>
          <a:ext cx="228600" cy="2667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6</xdr:col>
      <xdr:colOff>366394</xdr:colOff>
      <xdr:row>28</xdr:row>
      <xdr:rowOff>112053</xdr:rowOff>
    </xdr:from>
    <xdr:ext cx="1219200" cy="1381125"/>
    <xdr:sp macro="" textlink="">
      <xdr:nvSpPr>
        <xdr:cNvPr id="812" name="Shape 680"/>
        <xdr:cNvSpPr/>
      </xdr:nvSpPr>
      <xdr:spPr>
        <a:xfrm flipH="1">
          <a:off x="33044471" y="5607245"/>
          <a:ext cx="1219200" cy="1381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</a:t>
          </a:r>
          <a:endParaRPr sz="1400"/>
        </a:p>
      </xdr:txBody>
    </xdr:sp>
    <xdr:clientData fLocksWithSheet="0"/>
  </xdr:oneCellAnchor>
  <xdr:oneCellAnchor>
    <xdr:from>
      <xdr:col>56</xdr:col>
      <xdr:colOff>41818</xdr:colOff>
      <xdr:row>33</xdr:row>
      <xdr:rowOff>37508</xdr:rowOff>
    </xdr:from>
    <xdr:ext cx="2034746" cy="1390647"/>
    <xdr:grpSp>
      <xdr:nvGrpSpPr>
        <xdr:cNvPr id="813" name="Shape 2"/>
        <xdr:cNvGrpSpPr/>
      </xdr:nvGrpSpPr>
      <xdr:grpSpPr>
        <a:xfrm>
          <a:off x="33812273" y="6618417"/>
          <a:ext cx="2034746" cy="1390647"/>
          <a:chOff x="4479245" y="3084675"/>
          <a:chExt cx="2034746" cy="1390647"/>
        </a:xfrm>
      </xdr:grpSpPr>
      <xdr:grpSp>
        <xdr:nvGrpSpPr>
          <xdr:cNvPr id="814" name="Shape 681"/>
          <xdr:cNvGrpSpPr/>
        </xdr:nvGrpSpPr>
        <xdr:grpSpPr>
          <a:xfrm>
            <a:off x="4479245" y="3084675"/>
            <a:ext cx="2034746" cy="1390647"/>
            <a:chOff x="56924169" y="9025369"/>
            <a:chExt cx="2120782" cy="1395575"/>
          </a:xfrm>
        </xdr:grpSpPr>
        <xdr:sp macro="" textlink="">
          <xdr:nvSpPr>
            <xdr:cNvPr id="815" name="Shape 13"/>
            <xdr:cNvSpPr/>
          </xdr:nvSpPr>
          <xdr:spPr>
            <a:xfrm>
              <a:off x="56924169" y="9025369"/>
              <a:ext cx="1806850" cy="13955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16" name="Shape 682"/>
            <xdr:cNvSpPr txBox="1"/>
          </xdr:nvSpPr>
          <xdr:spPr>
            <a:xfrm>
              <a:off x="57138823" y="9025369"/>
              <a:ext cx="1906128" cy="1376460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87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Mixing door assembly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800"/>
            </a:p>
          </xdr:txBody>
        </xdr:sp>
        <xdr:sp macro="" textlink="">
          <xdr:nvSpPr>
            <xdr:cNvPr id="817" name="Shape 683"/>
            <xdr:cNvSpPr/>
          </xdr:nvSpPr>
          <xdr:spPr>
            <a:xfrm flipH="1">
              <a:off x="58272045" y="10000912"/>
              <a:ext cx="437049" cy="32448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twoCellAnchor>
    <xdr:from>
      <xdr:col>52</xdr:col>
      <xdr:colOff>228600</xdr:colOff>
      <xdr:row>14</xdr:row>
      <xdr:rowOff>25068</xdr:rowOff>
    </xdr:from>
    <xdr:to>
      <xdr:col>55</xdr:col>
      <xdr:colOff>571418</xdr:colOff>
      <xdr:row>21</xdr:row>
      <xdr:rowOff>38049</xdr:rowOff>
    </xdr:to>
    <xdr:sp macro="" textlink="">
      <xdr:nvSpPr>
        <xdr:cNvPr id="818" name="Shape 2285"/>
        <xdr:cNvSpPr/>
      </xdr:nvSpPr>
      <xdr:spPr>
        <a:xfrm flipH="1">
          <a:off x="30562062" y="3468722"/>
          <a:ext cx="2101279" cy="10387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</a:t>
          </a:r>
          <a:r>
            <a:rPr lang="th-TH" sz="24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2</a:t>
          </a:r>
          <a:endParaRPr lang="en-US" sz="2400" u="sng">
            <a:solidFill>
              <a:srgbClr val="FF0000"/>
            </a:solidFill>
            <a:latin typeface="Arial Black"/>
            <a:ea typeface="Arial Black"/>
            <a:cs typeface="Arial Black"/>
            <a:sym typeface="Arial Black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th-TH" sz="2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21.2/23.2</a:t>
          </a:r>
          <a:endParaRPr lang="en-US" sz="2400">
            <a:solidFill>
              <a:srgbClr val="FF0000"/>
            </a:solidFill>
            <a:latin typeface="Arial Black"/>
            <a:ea typeface="Arial Black"/>
            <a:cs typeface="Arial Black"/>
            <a:sym typeface="Arial Black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ick up Sensor</a:t>
          </a:r>
          <a:endParaRPr lang="en-US" sz="1200">
            <a:solidFill>
              <a:srgbClr val="FF0000"/>
            </a:solidFill>
            <a:effectLst/>
          </a:endParaRPr>
        </a:p>
      </xdr:txBody>
    </xdr:sp>
    <xdr:clientData/>
  </xdr:twoCellAnchor>
  <xdr:oneCellAnchor>
    <xdr:from>
      <xdr:col>60</xdr:col>
      <xdr:colOff>294609</xdr:colOff>
      <xdr:row>5</xdr:row>
      <xdr:rowOff>293083</xdr:rowOff>
    </xdr:from>
    <xdr:ext cx="5556463" cy="2519150"/>
    <xdr:sp macro="" textlink="">
      <xdr:nvSpPr>
        <xdr:cNvPr id="819" name="Shape 2265"/>
        <xdr:cNvSpPr txBox="1"/>
      </xdr:nvSpPr>
      <xdr:spPr>
        <a:xfrm>
          <a:off x="35317301" y="1538660"/>
          <a:ext cx="5556463" cy="251915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bg1"/>
              </a:solidFill>
              <a:latin typeface="Calibri"/>
              <a:ea typeface="Calibri"/>
              <a:cs typeface="Calibri"/>
              <a:sym typeface="Calibri"/>
            </a:rPr>
            <a:t>Rev.04 (09-Oct-20)</a:t>
          </a:r>
          <a:endParaRPr sz="1000">
            <a:solidFill>
              <a:schemeClr val="bg1"/>
            </a:solidFill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bg1"/>
              </a:solidFill>
              <a:latin typeface="Calibri"/>
              <a:ea typeface="Calibri"/>
              <a:cs typeface="Calibri"/>
              <a:sym typeface="Calibri"/>
            </a:rPr>
            <a:t>Station # 7</a:t>
          </a:r>
          <a:endParaRPr lang="en-US" sz="2800" b="1">
            <a:solidFill>
              <a:schemeClr val="bg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bg1"/>
              </a:solidFill>
              <a:latin typeface="Calibri"/>
              <a:cs typeface="Calibri"/>
              <a:sym typeface="Calibri"/>
            </a:rPr>
            <a:t>Add</a:t>
          </a:r>
          <a:r>
            <a:rPr lang="en-US" sz="2800" b="1" baseline="0">
              <a:solidFill>
                <a:schemeClr val="bg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1000">
            <a:solidFill>
              <a:schemeClr val="bg1"/>
            </a:solidFill>
          </a:endParaRPr>
        </a:p>
      </xdr:txBody>
    </xdr:sp>
    <xdr:clientData fLocksWithSheet="0"/>
  </xdr:oneCellAnchor>
  <xdr:twoCellAnchor>
    <xdr:from>
      <xdr:col>53</xdr:col>
      <xdr:colOff>93808</xdr:colOff>
      <xdr:row>21</xdr:row>
      <xdr:rowOff>7463</xdr:rowOff>
    </xdr:from>
    <xdr:to>
      <xdr:col>56</xdr:col>
      <xdr:colOff>55336</xdr:colOff>
      <xdr:row>26</xdr:row>
      <xdr:rowOff>23421</xdr:rowOff>
    </xdr:to>
    <xdr:grpSp>
      <xdr:nvGrpSpPr>
        <xdr:cNvPr id="822" name="Group 821"/>
        <xdr:cNvGrpSpPr/>
      </xdr:nvGrpSpPr>
      <xdr:grpSpPr>
        <a:xfrm>
          <a:off x="32045853" y="4510190"/>
          <a:ext cx="1779938" cy="881867"/>
          <a:chOff x="18403017" y="8195094"/>
          <a:chExt cx="3270850" cy="2012831"/>
        </a:xfrm>
      </xdr:grpSpPr>
      <xdr:sp macro="" textlink="">
        <xdr:nvSpPr>
          <xdr:cNvPr id="823" name="Freeform 822"/>
          <xdr:cNvSpPr/>
        </xdr:nvSpPr>
        <xdr:spPr>
          <a:xfrm>
            <a:off x="18403017" y="8195094"/>
            <a:ext cx="3270850" cy="2012831"/>
          </a:xfrm>
          <a:custGeom>
            <a:avLst/>
            <a:gdLst>
              <a:gd name="connsiteX0" fmla="*/ 0 w 3270850"/>
              <a:gd name="connsiteY0" fmla="*/ 934528 h 1905000"/>
              <a:gd name="connsiteX1" fmla="*/ 197689 w 3270850"/>
              <a:gd name="connsiteY1" fmla="*/ 0 h 1905000"/>
              <a:gd name="connsiteX2" fmla="*/ 3270850 w 3270850"/>
              <a:gd name="connsiteY2" fmla="*/ 808726 h 1905000"/>
              <a:gd name="connsiteX3" fmla="*/ 3270850 w 3270850"/>
              <a:gd name="connsiteY3" fmla="*/ 1383820 h 1905000"/>
              <a:gd name="connsiteX4" fmla="*/ 2623868 w 3270850"/>
              <a:gd name="connsiteY4" fmla="*/ 1905000 h 1905000"/>
              <a:gd name="connsiteX5" fmla="*/ 0 w 3270850"/>
              <a:gd name="connsiteY5" fmla="*/ 934528 h 19050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3270850" h="1905000">
                <a:moveTo>
                  <a:pt x="0" y="934528"/>
                </a:moveTo>
                <a:lnTo>
                  <a:pt x="197689" y="0"/>
                </a:lnTo>
                <a:lnTo>
                  <a:pt x="3270850" y="808726"/>
                </a:lnTo>
                <a:lnTo>
                  <a:pt x="3270850" y="1383820"/>
                </a:lnTo>
                <a:lnTo>
                  <a:pt x="2623868" y="1905000"/>
                </a:lnTo>
                <a:lnTo>
                  <a:pt x="0" y="934528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824" name="Freeform 823"/>
          <xdr:cNvSpPr/>
        </xdr:nvSpPr>
        <xdr:spPr>
          <a:xfrm>
            <a:off x="19409434" y="8644387"/>
            <a:ext cx="1329906" cy="808726"/>
          </a:xfrm>
          <a:custGeom>
            <a:avLst/>
            <a:gdLst>
              <a:gd name="connsiteX0" fmla="*/ 0 w 1329906"/>
              <a:gd name="connsiteY0" fmla="*/ 305519 h 808726"/>
              <a:gd name="connsiteX1" fmla="*/ 71887 w 1329906"/>
              <a:gd name="connsiteY1" fmla="*/ 0 h 808726"/>
              <a:gd name="connsiteX2" fmla="*/ 1329906 w 1329906"/>
              <a:gd name="connsiteY2" fmla="*/ 467264 h 808726"/>
              <a:gd name="connsiteX3" fmla="*/ 1275990 w 1329906"/>
              <a:gd name="connsiteY3" fmla="*/ 808726 h 80872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329906" h="808726">
                <a:moveTo>
                  <a:pt x="0" y="305519"/>
                </a:moveTo>
                <a:lnTo>
                  <a:pt x="71887" y="0"/>
                </a:lnTo>
                <a:lnTo>
                  <a:pt x="1329906" y="467264"/>
                </a:lnTo>
                <a:lnTo>
                  <a:pt x="1275990" y="808726"/>
                </a:lnTo>
              </a:path>
            </a:pathLst>
          </a:custGeom>
          <a:noFill/>
          <a:ln w="508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oneCellAnchor>
    <xdr:from>
      <xdr:col>55</xdr:col>
      <xdr:colOff>487136</xdr:colOff>
      <xdr:row>20</xdr:row>
      <xdr:rowOff>28402</xdr:rowOff>
    </xdr:from>
    <xdr:ext cx="466725" cy="307975"/>
    <xdr:sp macro="" textlink="">
      <xdr:nvSpPr>
        <xdr:cNvPr id="825" name="Shape 671"/>
        <xdr:cNvSpPr/>
      </xdr:nvSpPr>
      <xdr:spPr>
        <a:xfrm flipH="1">
          <a:off x="32579059" y="4351287"/>
          <a:ext cx="466725" cy="3079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76302</xdr:colOff>
      <xdr:row>20</xdr:row>
      <xdr:rowOff>112908</xdr:rowOff>
    </xdr:from>
    <xdr:ext cx="1181100" cy="1285875"/>
    <xdr:sp macro="" textlink="">
      <xdr:nvSpPr>
        <xdr:cNvPr id="826" name="Shape 2249"/>
        <xdr:cNvSpPr/>
      </xdr:nvSpPr>
      <xdr:spPr>
        <a:xfrm flipH="1">
          <a:off x="21031302" y="4435793"/>
          <a:ext cx="1181100" cy="1285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chemeClr val="lt1"/>
              </a:solidFill>
              <a:latin typeface="Arial Black"/>
              <a:ea typeface="Arial Black"/>
              <a:cs typeface="Arial Black"/>
              <a:sym typeface="Arial Black"/>
            </a:rPr>
            <a:t>3</a:t>
          </a:r>
          <a:endParaRPr sz="1400"/>
        </a:p>
      </xdr:txBody>
    </xdr:sp>
    <xdr:clientData fLocksWithSheet="0"/>
  </xdr:oneCellAnchor>
  <xdr:oneCellAnchor>
    <xdr:from>
      <xdr:col>25</xdr:col>
      <xdr:colOff>225422</xdr:colOff>
      <xdr:row>4</xdr:row>
      <xdr:rowOff>120965</xdr:rowOff>
    </xdr:from>
    <xdr:ext cx="8139479" cy="10463178"/>
    <xdr:sp macro="" textlink="">
      <xdr:nvSpPr>
        <xdr:cNvPr id="827" name="Shape 2783"/>
        <xdr:cNvSpPr/>
      </xdr:nvSpPr>
      <xdr:spPr>
        <a:xfrm>
          <a:off x="14732730" y="1000196"/>
          <a:ext cx="8139479" cy="10463178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170680</xdr:colOff>
      <xdr:row>8</xdr:row>
      <xdr:rowOff>74653</xdr:rowOff>
    </xdr:from>
    <xdr:ext cx="2486025" cy="895350"/>
    <xdr:grpSp>
      <xdr:nvGrpSpPr>
        <xdr:cNvPr id="828" name="Shape 2"/>
        <xdr:cNvGrpSpPr/>
      </xdr:nvGrpSpPr>
      <xdr:grpSpPr>
        <a:xfrm>
          <a:off x="20606135" y="2152835"/>
          <a:ext cx="2486025" cy="895350"/>
          <a:chOff x="4102990" y="3332325"/>
          <a:chExt cx="2486025" cy="895350"/>
        </a:xfrm>
      </xdr:grpSpPr>
      <xdr:grpSp>
        <xdr:nvGrpSpPr>
          <xdr:cNvPr id="829" name="Shape 2784"/>
          <xdr:cNvGrpSpPr/>
        </xdr:nvGrpSpPr>
        <xdr:grpSpPr>
          <a:xfrm>
            <a:off x="4102990" y="3332325"/>
            <a:ext cx="2486025" cy="895350"/>
            <a:chOff x="34564203" y="8774546"/>
            <a:chExt cx="2637043" cy="915459"/>
          </a:xfrm>
        </xdr:grpSpPr>
        <xdr:sp macro="" textlink="">
          <xdr:nvSpPr>
            <xdr:cNvPr id="830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31" name="Shape 2785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33.1/36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Acutuatorer</a:t>
              </a:r>
              <a:endParaRPr sz="1400"/>
            </a:p>
          </xdr:txBody>
        </xdr:sp>
        <xdr:pic>
          <xdr:nvPicPr>
            <xdr:cNvPr id="832" name="Shape 2786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29</xdr:col>
      <xdr:colOff>449621</xdr:colOff>
      <xdr:row>14</xdr:row>
      <xdr:rowOff>95601</xdr:rowOff>
    </xdr:from>
    <xdr:ext cx="1571630" cy="2266075"/>
    <xdr:grpSp>
      <xdr:nvGrpSpPr>
        <xdr:cNvPr id="833" name="Shape 2"/>
        <xdr:cNvGrpSpPr/>
      </xdr:nvGrpSpPr>
      <xdr:grpSpPr>
        <a:xfrm>
          <a:off x="17854394" y="3386056"/>
          <a:ext cx="1571630" cy="2266075"/>
          <a:chOff x="4560183" y="2784627"/>
          <a:chExt cx="1571630" cy="2266076"/>
        </a:xfrm>
      </xdr:grpSpPr>
      <xdr:grpSp>
        <xdr:nvGrpSpPr>
          <xdr:cNvPr id="834" name="Shape 2791"/>
          <xdr:cNvGrpSpPr/>
        </xdr:nvGrpSpPr>
        <xdr:grpSpPr>
          <a:xfrm>
            <a:off x="4560183" y="2784627"/>
            <a:ext cx="1571630" cy="2266076"/>
            <a:chOff x="9938248" y="40527369"/>
            <a:chExt cx="1583004" cy="2199362"/>
          </a:xfrm>
        </xdr:grpSpPr>
        <xdr:sp macro="" textlink="">
          <xdr:nvSpPr>
            <xdr:cNvPr id="835" name="Shape 13"/>
            <xdr:cNvSpPr/>
          </xdr:nvSpPr>
          <xdr:spPr>
            <a:xfrm>
              <a:off x="9938253" y="40527369"/>
              <a:ext cx="1582975" cy="19321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36" name="Shape 2792"/>
            <xdr:cNvSpPr/>
          </xdr:nvSpPr>
          <xdr:spPr>
            <a:xfrm flipH="1">
              <a:off x="10070494" y="40527369"/>
              <a:ext cx="1450758" cy="600646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2</a:t>
              </a:r>
              <a:endParaRPr sz="1400"/>
            </a:p>
          </xdr:txBody>
        </xdr:sp>
        <xdr:grpSp>
          <xdr:nvGrpSpPr>
            <xdr:cNvPr id="837" name="Shape 2793"/>
            <xdr:cNvGrpSpPr/>
          </xdr:nvGrpSpPr>
          <xdr:grpSpPr>
            <a:xfrm>
              <a:off x="9938248" y="41087887"/>
              <a:ext cx="967419" cy="1638844"/>
              <a:chOff x="35724731" y="5118536"/>
              <a:chExt cx="997334" cy="1703831"/>
            </a:xfrm>
          </xdr:grpSpPr>
          <xdr:sp macro="" textlink="">
            <xdr:nvSpPr>
              <xdr:cNvPr id="838" name="Shape 2794"/>
              <xdr:cNvSpPr txBox="1"/>
            </xdr:nvSpPr>
            <xdr:spPr>
              <a:xfrm>
                <a:off x="35724731" y="5118536"/>
                <a:ext cx="942675" cy="1425990"/>
              </a:xfrm>
              <a:prstGeom prst="rect">
                <a:avLst/>
              </a:prstGeom>
              <a:solidFill>
                <a:schemeClr val="accent2"/>
              </a:solidFill>
              <a:ln w="0" cap="flat" cmpd="sng">
                <a:solidFill>
                  <a:schemeClr val="tx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6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92-KS</a:t>
                </a: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6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Mixing bowden cable</a:t>
                </a: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6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839" name="Shape 2795"/>
              <xdr:cNvSpPr/>
            </xdr:nvSpPr>
            <xdr:spPr>
              <a:xfrm flipH="1">
                <a:off x="36387254" y="6404317"/>
                <a:ext cx="334811" cy="418050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</xdr:grpSp>
    </xdr:grpSp>
    <xdr:clientData fLocksWithSheet="0"/>
  </xdr:oneCellAnchor>
  <xdr:oneCellAnchor>
    <xdr:from>
      <xdr:col>31</xdr:col>
      <xdr:colOff>218305</xdr:colOff>
      <xdr:row>15</xdr:row>
      <xdr:rowOff>15318</xdr:rowOff>
    </xdr:from>
    <xdr:ext cx="1200150" cy="1999465"/>
    <xdr:grpSp>
      <xdr:nvGrpSpPr>
        <xdr:cNvPr id="840" name="Shape 2"/>
        <xdr:cNvGrpSpPr/>
      </xdr:nvGrpSpPr>
      <xdr:grpSpPr>
        <a:xfrm>
          <a:off x="18835350" y="3478954"/>
          <a:ext cx="1200150" cy="1999465"/>
          <a:chOff x="4745925" y="2837021"/>
          <a:chExt cx="1200150" cy="1999465"/>
        </a:xfrm>
      </xdr:grpSpPr>
      <xdr:grpSp>
        <xdr:nvGrpSpPr>
          <xdr:cNvPr id="841" name="Shape 2796"/>
          <xdr:cNvGrpSpPr/>
        </xdr:nvGrpSpPr>
        <xdr:grpSpPr>
          <a:xfrm>
            <a:off x="4745925" y="2837021"/>
            <a:ext cx="1200150" cy="1999465"/>
            <a:chOff x="7827817" y="40478144"/>
            <a:chExt cx="1204871" cy="1936013"/>
          </a:xfrm>
        </xdr:grpSpPr>
        <xdr:sp macro="" textlink="">
          <xdr:nvSpPr>
            <xdr:cNvPr id="842" name="Shape 13"/>
            <xdr:cNvSpPr/>
          </xdr:nvSpPr>
          <xdr:spPr>
            <a:xfrm>
              <a:off x="7827817" y="40478144"/>
              <a:ext cx="1204850" cy="18261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843" name="Shape 2797"/>
            <xdr:cNvGrpSpPr/>
          </xdr:nvGrpSpPr>
          <xdr:grpSpPr>
            <a:xfrm>
              <a:off x="7992538" y="40932642"/>
              <a:ext cx="914400" cy="1481515"/>
              <a:chOff x="35724734" y="5118538"/>
              <a:chExt cx="955236" cy="1506908"/>
            </a:xfrm>
          </xdr:grpSpPr>
          <xdr:sp macro="" textlink="">
            <xdr:nvSpPr>
              <xdr:cNvPr id="845" name="Shape 2798"/>
              <xdr:cNvSpPr txBox="1"/>
            </xdr:nvSpPr>
            <xdr:spPr>
              <a:xfrm>
                <a:off x="35724734" y="5118538"/>
                <a:ext cx="955236" cy="1395109"/>
              </a:xfrm>
              <a:prstGeom prst="rect">
                <a:avLst/>
              </a:prstGeom>
              <a:solidFill>
                <a:schemeClr val="accent2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92-KS</a:t>
                </a:r>
                <a:endParaRPr sz="1400">
                  <a:solidFill>
                    <a:schemeClr val="lt1"/>
                  </a:solidFill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Mixing bowden cable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800">
                  <a:solidFill>
                    <a:schemeClr val="lt1"/>
                  </a:solidFill>
                </a:endParaRPr>
              </a:p>
            </xdr:txBody>
          </xdr:sp>
          <xdr:sp macro="" textlink="">
            <xdr:nvSpPr>
              <xdr:cNvPr id="846" name="Shape 2799"/>
              <xdr:cNvSpPr/>
            </xdr:nvSpPr>
            <xdr:spPr>
              <a:xfrm flipH="1">
                <a:off x="36115825" y="6264268"/>
                <a:ext cx="367794" cy="361178"/>
              </a:xfrm>
              <a:prstGeom prst="star5">
                <a:avLst>
                  <a:gd name="adj" fmla="val 25973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sp macro="" textlink="">
          <xdr:nvSpPr>
            <xdr:cNvPr id="844" name="Shape 2800"/>
            <xdr:cNvSpPr/>
          </xdr:nvSpPr>
          <xdr:spPr>
            <a:xfrm flipH="1">
              <a:off x="7827817" y="40478144"/>
              <a:ext cx="1204871" cy="69633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1K-R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33</xdr:col>
      <xdr:colOff>199254</xdr:colOff>
      <xdr:row>15</xdr:row>
      <xdr:rowOff>91526</xdr:rowOff>
    </xdr:from>
    <xdr:ext cx="981075" cy="1876425"/>
    <xdr:grpSp>
      <xdr:nvGrpSpPr>
        <xdr:cNvPr id="847" name="Shape 2"/>
        <xdr:cNvGrpSpPr/>
      </xdr:nvGrpSpPr>
      <xdr:grpSpPr>
        <a:xfrm>
          <a:off x="20028572" y="3555162"/>
          <a:ext cx="981075" cy="1876425"/>
          <a:chOff x="4855463" y="2841788"/>
          <a:chExt cx="981075" cy="1876425"/>
        </a:xfrm>
      </xdr:grpSpPr>
      <xdr:grpSp>
        <xdr:nvGrpSpPr>
          <xdr:cNvPr id="848" name="Shape 2801"/>
          <xdr:cNvGrpSpPr/>
        </xdr:nvGrpSpPr>
        <xdr:grpSpPr>
          <a:xfrm>
            <a:off x="4855463" y="2841788"/>
            <a:ext cx="981075" cy="1876425"/>
            <a:chOff x="8884225" y="40576500"/>
            <a:chExt cx="977669" cy="1801092"/>
          </a:xfrm>
        </xdr:grpSpPr>
        <xdr:sp macro="" textlink="">
          <xdr:nvSpPr>
            <xdr:cNvPr id="849" name="Shape 13"/>
            <xdr:cNvSpPr/>
          </xdr:nvSpPr>
          <xdr:spPr>
            <a:xfrm>
              <a:off x="8884225" y="40576500"/>
              <a:ext cx="977650" cy="18010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50" name="Shape 2802"/>
            <xdr:cNvSpPr/>
          </xdr:nvSpPr>
          <xdr:spPr>
            <a:xfrm flipH="1">
              <a:off x="8884225" y="40576500"/>
              <a:ext cx="945431" cy="363517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1K-L</a:t>
              </a:r>
              <a:endParaRPr sz="1400"/>
            </a:p>
          </xdr:txBody>
        </xdr:sp>
        <xdr:grpSp>
          <xdr:nvGrpSpPr>
            <xdr:cNvPr id="851" name="Shape 2803"/>
            <xdr:cNvGrpSpPr/>
          </xdr:nvGrpSpPr>
          <xdr:grpSpPr>
            <a:xfrm>
              <a:off x="8947494" y="40964909"/>
              <a:ext cx="914400" cy="1412683"/>
              <a:chOff x="8947494" y="40964909"/>
              <a:chExt cx="914400" cy="1412683"/>
            </a:xfrm>
          </xdr:grpSpPr>
          <xdr:sp macro="" textlink="">
            <xdr:nvSpPr>
              <xdr:cNvPr id="852" name="Shape 2804"/>
              <xdr:cNvSpPr txBox="1"/>
            </xdr:nvSpPr>
            <xdr:spPr>
              <a:xfrm>
                <a:off x="8947494" y="40964909"/>
                <a:ext cx="914400" cy="1371600"/>
              </a:xfrm>
              <a:prstGeom prst="rect">
                <a:avLst/>
              </a:prstGeom>
              <a:solidFill>
                <a:schemeClr val="accent2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KS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Distribution bowden cable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Z : 100 u'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1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00x300</a:t>
                </a:r>
                <a:endParaRPr sz="1400"/>
              </a:p>
            </xdr:txBody>
          </xdr:sp>
          <xdr:sp macro="" textlink="">
            <xdr:nvSpPr>
              <xdr:cNvPr id="853" name="Shape 2805"/>
              <xdr:cNvSpPr/>
            </xdr:nvSpPr>
            <xdr:spPr>
              <a:xfrm flipH="1">
                <a:off x="9269162" y="42023825"/>
                <a:ext cx="417969" cy="353767"/>
              </a:xfrm>
              <a:prstGeom prst="star5">
                <a:avLst>
                  <a:gd name="adj" fmla="val 22755"/>
                  <a:gd name="hf" fmla="val 105146"/>
                  <a:gd name="vf" fmla="val 110557"/>
                </a:avLst>
              </a:prstGeom>
              <a:solidFill>
                <a:srgbClr val="9933FF"/>
              </a:solidFill>
              <a:ln w="15875" cap="flat" cmpd="sng">
                <a:solidFill>
                  <a:srgbClr val="9933FF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</xdr:grpSp>
    </xdr:grpSp>
    <xdr:clientData fLocksWithSheet="0"/>
  </xdr:oneCellAnchor>
  <xdr:oneCellAnchor>
    <xdr:from>
      <xdr:col>36</xdr:col>
      <xdr:colOff>525826</xdr:colOff>
      <xdr:row>14</xdr:row>
      <xdr:rowOff>95611</xdr:rowOff>
    </xdr:from>
    <xdr:ext cx="1314450" cy="2100048"/>
    <xdr:grpSp>
      <xdr:nvGrpSpPr>
        <xdr:cNvPr id="854" name="Shape 2"/>
        <xdr:cNvGrpSpPr/>
      </xdr:nvGrpSpPr>
      <xdr:grpSpPr>
        <a:xfrm>
          <a:off x="22173553" y="3386066"/>
          <a:ext cx="1314450" cy="2100048"/>
          <a:chOff x="4688775" y="2808456"/>
          <a:chExt cx="1314450" cy="2100048"/>
        </a:xfrm>
      </xdr:grpSpPr>
      <xdr:grpSp>
        <xdr:nvGrpSpPr>
          <xdr:cNvPr id="855" name="Shape 2806"/>
          <xdr:cNvGrpSpPr/>
        </xdr:nvGrpSpPr>
        <xdr:grpSpPr>
          <a:xfrm>
            <a:off x="4688775" y="2808456"/>
            <a:ext cx="1314450" cy="2100048"/>
            <a:chOff x="13247025" y="40441422"/>
            <a:chExt cx="1326216" cy="2027781"/>
          </a:xfrm>
        </xdr:grpSpPr>
        <xdr:sp macro="" textlink="">
          <xdr:nvSpPr>
            <xdr:cNvPr id="856" name="Shape 13"/>
            <xdr:cNvSpPr/>
          </xdr:nvSpPr>
          <xdr:spPr>
            <a:xfrm>
              <a:off x="13247025" y="40441422"/>
              <a:ext cx="1326200" cy="18762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57" name="Shape 2807"/>
            <xdr:cNvSpPr txBox="1"/>
          </xdr:nvSpPr>
          <xdr:spPr>
            <a:xfrm>
              <a:off x="13314277" y="40946056"/>
              <a:ext cx="914400" cy="1371600"/>
            </a:xfrm>
            <a:prstGeom prst="rect">
              <a:avLst/>
            </a:prstGeom>
            <a:solidFill>
              <a:srgbClr val="FF6600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Kinematplate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2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858" name="Shape 2808"/>
            <xdr:cNvSpPr/>
          </xdr:nvSpPr>
          <xdr:spPr>
            <a:xfrm flipH="1">
              <a:off x="13247025" y="40441422"/>
              <a:ext cx="1326216" cy="48647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K-L</a:t>
              </a:r>
              <a:endParaRPr sz="1400"/>
            </a:p>
          </xdr:txBody>
        </xdr:sp>
        <xdr:sp macro="" textlink="">
          <xdr:nvSpPr>
            <xdr:cNvPr id="859" name="Shape 2809"/>
            <xdr:cNvSpPr/>
          </xdr:nvSpPr>
          <xdr:spPr>
            <a:xfrm>
              <a:off x="13846587" y="42079970"/>
              <a:ext cx="404868" cy="389233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5</xdr:col>
      <xdr:colOff>170679</xdr:colOff>
      <xdr:row>15</xdr:row>
      <xdr:rowOff>6212</xdr:rowOff>
    </xdr:from>
    <xdr:ext cx="1390650" cy="2028319"/>
    <xdr:grpSp>
      <xdr:nvGrpSpPr>
        <xdr:cNvPr id="860" name="Shape 2"/>
        <xdr:cNvGrpSpPr/>
      </xdr:nvGrpSpPr>
      <xdr:grpSpPr>
        <a:xfrm>
          <a:off x="21212270" y="3469848"/>
          <a:ext cx="1390650" cy="2028319"/>
          <a:chOff x="4650675" y="2827492"/>
          <a:chExt cx="1390650" cy="2028319"/>
        </a:xfrm>
      </xdr:grpSpPr>
      <xdr:grpSp>
        <xdr:nvGrpSpPr>
          <xdr:cNvPr id="861" name="Shape 2810"/>
          <xdr:cNvGrpSpPr/>
        </xdr:nvGrpSpPr>
        <xdr:grpSpPr>
          <a:xfrm>
            <a:off x="4650675" y="2827492"/>
            <a:ext cx="1390650" cy="2028319"/>
            <a:chOff x="11356586" y="40474278"/>
            <a:chExt cx="1402670" cy="1954676"/>
          </a:xfrm>
        </xdr:grpSpPr>
        <xdr:sp macro="" textlink="">
          <xdr:nvSpPr>
            <xdr:cNvPr id="862" name="Shape 13"/>
            <xdr:cNvSpPr/>
          </xdr:nvSpPr>
          <xdr:spPr>
            <a:xfrm>
              <a:off x="11356586" y="40474278"/>
              <a:ext cx="1402650" cy="18358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63" name="Shape 2811"/>
            <xdr:cNvSpPr txBox="1"/>
          </xdr:nvSpPr>
          <xdr:spPr>
            <a:xfrm>
              <a:off x="11356586" y="40938513"/>
              <a:ext cx="914400" cy="1371600"/>
            </a:xfrm>
            <a:prstGeom prst="rect">
              <a:avLst/>
            </a:prstGeom>
            <a:solidFill>
              <a:srgbClr val="FF6600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Kinematics plate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200" b="1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2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>
                <a:solidFill>
                  <a:schemeClr val="lt1"/>
                </a:solidFill>
              </a:endParaRPr>
            </a:p>
          </xdr:txBody>
        </xdr:sp>
        <xdr:sp macro="" textlink="">
          <xdr:nvSpPr>
            <xdr:cNvPr id="864" name="Shape 2812"/>
            <xdr:cNvSpPr/>
          </xdr:nvSpPr>
          <xdr:spPr>
            <a:xfrm flipH="1">
              <a:off x="11361006" y="40474278"/>
              <a:ext cx="1398250" cy="469006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K-R</a:t>
              </a:r>
              <a:endParaRPr sz="1400"/>
            </a:p>
          </xdr:txBody>
        </xdr:sp>
        <xdr:sp macro="" textlink="">
          <xdr:nvSpPr>
            <xdr:cNvPr id="865" name="Shape 2813"/>
            <xdr:cNvSpPr/>
          </xdr:nvSpPr>
          <xdr:spPr>
            <a:xfrm flipH="1">
              <a:off x="11750342" y="42087459"/>
              <a:ext cx="466279" cy="34149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1</xdr:col>
      <xdr:colOff>241819</xdr:colOff>
      <xdr:row>48</xdr:row>
      <xdr:rowOff>143239</xdr:rowOff>
    </xdr:from>
    <xdr:ext cx="2078797" cy="2498936"/>
    <xdr:grpSp>
      <xdr:nvGrpSpPr>
        <xdr:cNvPr id="866" name="Shape 2"/>
        <xdr:cNvGrpSpPr/>
      </xdr:nvGrpSpPr>
      <xdr:grpSpPr>
        <a:xfrm>
          <a:off x="18858864" y="9321875"/>
          <a:ext cx="2078797" cy="2498936"/>
          <a:chOff x="4469701" y="2551284"/>
          <a:chExt cx="2078797" cy="2498938"/>
        </a:xfrm>
      </xdr:grpSpPr>
      <xdr:grpSp>
        <xdr:nvGrpSpPr>
          <xdr:cNvPr id="867" name="Shape 2814"/>
          <xdr:cNvGrpSpPr/>
        </xdr:nvGrpSpPr>
        <xdr:grpSpPr>
          <a:xfrm>
            <a:off x="4469701" y="2551284"/>
            <a:ext cx="2078797" cy="2498938"/>
            <a:chOff x="15846513" y="39471234"/>
            <a:chExt cx="2086783" cy="2198203"/>
          </a:xfrm>
        </xdr:grpSpPr>
        <xdr:sp macro="" textlink="">
          <xdr:nvSpPr>
            <xdr:cNvPr id="868" name="Shape 13"/>
            <xdr:cNvSpPr/>
          </xdr:nvSpPr>
          <xdr:spPr>
            <a:xfrm>
              <a:off x="15846513" y="39471234"/>
              <a:ext cx="1759325" cy="21617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69" name="Shape 2815"/>
            <xdr:cNvSpPr txBox="1"/>
          </xdr:nvSpPr>
          <xdr:spPr>
            <a:xfrm>
              <a:off x="16214231" y="40462901"/>
              <a:ext cx="917913" cy="1206536"/>
            </a:xfrm>
            <a:prstGeom prst="rect">
              <a:avLst/>
            </a:prstGeom>
            <a:solidFill>
              <a:srgbClr val="CCFFCC"/>
            </a:solidFill>
            <a:ln w="92075" cap="flat" cmpd="sng">
              <a:solidFill>
                <a:srgbClr val="FF0000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Glove BoRHD</a:t>
              </a:r>
              <a:r>
                <a:rPr lang="en-US" sz="14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800" b="1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870" name="Shape 2816"/>
            <xdr:cNvSpPr/>
          </xdr:nvSpPr>
          <xdr:spPr>
            <a:xfrm flipH="1">
              <a:off x="16173963" y="39792609"/>
              <a:ext cx="1759333" cy="81620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0R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871" name="Shape 2817"/>
            <xdr:cNvSpPr/>
          </xdr:nvSpPr>
          <xdr:spPr>
            <a:xfrm>
              <a:off x="16746470" y="40282018"/>
              <a:ext cx="404090" cy="35383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5</xdr:col>
      <xdr:colOff>347538</xdr:colOff>
      <xdr:row>30</xdr:row>
      <xdr:rowOff>76590</xdr:rowOff>
    </xdr:from>
    <xdr:ext cx="1412339" cy="2286000"/>
    <xdr:grpSp>
      <xdr:nvGrpSpPr>
        <xdr:cNvPr id="872" name="Shape 2"/>
        <xdr:cNvGrpSpPr/>
      </xdr:nvGrpSpPr>
      <xdr:grpSpPr>
        <a:xfrm>
          <a:off x="15327765" y="6137954"/>
          <a:ext cx="1412339" cy="2286000"/>
          <a:chOff x="4567077" y="2636999"/>
          <a:chExt cx="1412340" cy="2286000"/>
        </a:xfrm>
      </xdr:grpSpPr>
      <xdr:grpSp>
        <xdr:nvGrpSpPr>
          <xdr:cNvPr id="873" name="Shape 2818"/>
          <xdr:cNvGrpSpPr/>
        </xdr:nvGrpSpPr>
        <xdr:grpSpPr>
          <a:xfrm>
            <a:off x="4567077" y="2636999"/>
            <a:ext cx="1412340" cy="2286000"/>
            <a:chOff x="18300759" y="39293925"/>
            <a:chExt cx="1427785" cy="2237544"/>
          </a:xfrm>
        </xdr:grpSpPr>
        <xdr:sp macro="" textlink="">
          <xdr:nvSpPr>
            <xdr:cNvPr id="874" name="Shape 13"/>
            <xdr:cNvSpPr/>
          </xdr:nvSpPr>
          <xdr:spPr>
            <a:xfrm>
              <a:off x="18447866" y="39293925"/>
              <a:ext cx="1280675" cy="22375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75" name="Shape 2819"/>
            <xdr:cNvSpPr txBox="1"/>
          </xdr:nvSpPr>
          <xdr:spPr>
            <a:xfrm>
              <a:off x="18447866" y="40159869"/>
              <a:ext cx="924401" cy="1371600"/>
            </a:xfrm>
            <a:prstGeom prst="rect">
              <a:avLst/>
            </a:prstGeom>
            <a:solidFill>
              <a:schemeClr val="accent2"/>
            </a:solidFill>
            <a:ln w="0" cap="flat" cmpd="sng">
              <a:solidFill>
                <a:schemeClr val="tx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SU2id Aspiratflexible pipe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876" name="Shape 2820"/>
            <xdr:cNvSpPr/>
          </xdr:nvSpPr>
          <xdr:spPr>
            <a:xfrm flipH="1">
              <a:off x="18300759" y="39293925"/>
              <a:ext cx="1427785" cy="823464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>
                  <a:solidFill>
                    <a:srgbClr val="FF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9K</a:t>
              </a:r>
              <a:endParaRPr sz="1050"/>
            </a:p>
          </xdr:txBody>
        </xdr:sp>
        <xdr:sp macro="" textlink="">
          <xdr:nvSpPr>
            <xdr:cNvPr id="877" name="Shape 2821"/>
            <xdr:cNvSpPr/>
          </xdr:nvSpPr>
          <xdr:spPr>
            <a:xfrm>
              <a:off x="19076681" y="40761150"/>
              <a:ext cx="404090" cy="353839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05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8</xdr:col>
      <xdr:colOff>200464</xdr:colOff>
      <xdr:row>29</xdr:row>
      <xdr:rowOff>17831</xdr:rowOff>
    </xdr:from>
    <xdr:ext cx="2518975" cy="2609847"/>
    <xdr:grpSp>
      <xdr:nvGrpSpPr>
        <xdr:cNvPr id="878" name="Shape 2"/>
        <xdr:cNvGrpSpPr/>
      </xdr:nvGrpSpPr>
      <xdr:grpSpPr>
        <a:xfrm>
          <a:off x="16999100" y="5906013"/>
          <a:ext cx="2518975" cy="2609847"/>
          <a:chOff x="4469688" y="2475084"/>
          <a:chExt cx="2518975" cy="2609844"/>
        </a:xfrm>
      </xdr:grpSpPr>
      <xdr:grpSp>
        <xdr:nvGrpSpPr>
          <xdr:cNvPr id="879" name="Shape 2822"/>
          <xdr:cNvGrpSpPr/>
        </xdr:nvGrpSpPr>
        <xdr:grpSpPr>
          <a:xfrm>
            <a:off x="4469688" y="2475084"/>
            <a:ext cx="2518975" cy="2609844"/>
            <a:chOff x="19508559" y="41895838"/>
            <a:chExt cx="2519877" cy="2323325"/>
          </a:xfrm>
        </xdr:grpSpPr>
        <xdr:sp macro="" textlink="">
          <xdr:nvSpPr>
            <xdr:cNvPr id="880" name="Shape 13"/>
            <xdr:cNvSpPr/>
          </xdr:nvSpPr>
          <xdr:spPr>
            <a:xfrm>
              <a:off x="19508559" y="41895838"/>
              <a:ext cx="1753225" cy="2323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81" name="Shape 2823"/>
            <xdr:cNvSpPr txBox="1"/>
          </xdr:nvSpPr>
          <xdr:spPr>
            <a:xfrm>
              <a:off x="20384238" y="42985411"/>
              <a:ext cx="914400" cy="1221019"/>
            </a:xfrm>
            <a:prstGeom prst="rect">
              <a:avLst/>
            </a:prstGeom>
            <a:solidFill>
              <a:srgbClr val="FFCCFF"/>
            </a:solidFill>
            <a:ln w="0" cap="flat" cmpd="sng">
              <a:solidFill>
                <a:schemeClr val="tx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Glove Bo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882" name="Shape 2824"/>
            <xdr:cNvSpPr/>
          </xdr:nvSpPr>
          <xdr:spPr>
            <a:xfrm flipH="1">
              <a:off x="20275209" y="42308932"/>
              <a:ext cx="1753227" cy="78414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40L</a:t>
              </a:r>
              <a:endParaRPr sz="11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883" name="Shape 2825"/>
            <xdr:cNvSpPr/>
          </xdr:nvSpPr>
          <xdr:spPr>
            <a:xfrm>
              <a:off x="20880199" y="43811529"/>
              <a:ext cx="404089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7</xdr:col>
      <xdr:colOff>494647</xdr:colOff>
      <xdr:row>30</xdr:row>
      <xdr:rowOff>30719</xdr:rowOff>
    </xdr:from>
    <xdr:ext cx="1219200" cy="2400287"/>
    <xdr:grpSp>
      <xdr:nvGrpSpPr>
        <xdr:cNvPr id="884" name="Shape 2"/>
        <xdr:cNvGrpSpPr/>
      </xdr:nvGrpSpPr>
      <xdr:grpSpPr>
        <a:xfrm>
          <a:off x="16687147" y="6092083"/>
          <a:ext cx="1219200" cy="2400287"/>
          <a:chOff x="4736400" y="2579861"/>
          <a:chExt cx="1219200" cy="2400285"/>
        </a:xfrm>
      </xdr:grpSpPr>
      <xdr:grpSp>
        <xdr:nvGrpSpPr>
          <xdr:cNvPr id="885" name="Shape 2826"/>
          <xdr:cNvGrpSpPr/>
        </xdr:nvGrpSpPr>
        <xdr:grpSpPr>
          <a:xfrm>
            <a:off x="4736400" y="2579861"/>
            <a:ext cx="1219200" cy="2400285"/>
            <a:chOff x="7933867" y="45944575"/>
            <a:chExt cx="1215859" cy="2162950"/>
          </a:xfrm>
        </xdr:grpSpPr>
        <xdr:sp macro="" textlink="">
          <xdr:nvSpPr>
            <xdr:cNvPr id="886" name="Shape 13"/>
            <xdr:cNvSpPr/>
          </xdr:nvSpPr>
          <xdr:spPr>
            <a:xfrm>
              <a:off x="7933867" y="45944575"/>
              <a:ext cx="1215850" cy="2162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87" name="Shape 2827"/>
            <xdr:cNvSpPr txBox="1"/>
          </xdr:nvSpPr>
          <xdr:spPr>
            <a:xfrm>
              <a:off x="7933867" y="46866551"/>
              <a:ext cx="914400" cy="1235978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576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Aspiratoadapt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888" name="Shape 2828"/>
            <xdr:cNvSpPr/>
          </xdr:nvSpPr>
          <xdr:spPr>
            <a:xfrm flipH="1">
              <a:off x="7968729" y="45944575"/>
              <a:ext cx="1180997" cy="811777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8</a:t>
              </a:r>
              <a:endParaRPr sz="1400"/>
            </a:p>
          </xdr:txBody>
        </xdr:sp>
        <xdr:sp macro="" textlink="">
          <xdr:nvSpPr>
            <xdr:cNvPr id="889" name="Shape 2829"/>
            <xdr:cNvSpPr/>
          </xdr:nvSpPr>
          <xdr:spPr>
            <a:xfrm>
              <a:off x="8494756" y="47656354"/>
              <a:ext cx="404090" cy="35383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9</xdr:col>
      <xdr:colOff>406466</xdr:colOff>
      <xdr:row>50</xdr:row>
      <xdr:rowOff>20760</xdr:rowOff>
    </xdr:from>
    <xdr:ext cx="2107373" cy="2269994"/>
    <xdr:grpSp>
      <xdr:nvGrpSpPr>
        <xdr:cNvPr id="890" name="Shape 2"/>
        <xdr:cNvGrpSpPr/>
      </xdr:nvGrpSpPr>
      <xdr:grpSpPr>
        <a:xfrm>
          <a:off x="17811239" y="9545760"/>
          <a:ext cx="2107373" cy="2269994"/>
          <a:chOff x="4455414" y="2689385"/>
          <a:chExt cx="2107374" cy="2269994"/>
        </a:xfrm>
      </xdr:grpSpPr>
      <xdr:grpSp>
        <xdr:nvGrpSpPr>
          <xdr:cNvPr id="891" name="Shape 2830"/>
          <xdr:cNvGrpSpPr/>
        </xdr:nvGrpSpPr>
        <xdr:grpSpPr>
          <a:xfrm>
            <a:off x="4455414" y="2689385"/>
            <a:ext cx="2107374" cy="2269994"/>
            <a:chOff x="17164089" y="42614384"/>
            <a:chExt cx="2108351" cy="2006802"/>
          </a:xfrm>
        </xdr:grpSpPr>
        <xdr:sp macro="" textlink="">
          <xdr:nvSpPr>
            <xdr:cNvPr id="892" name="Shape 13"/>
            <xdr:cNvSpPr/>
          </xdr:nvSpPr>
          <xdr:spPr>
            <a:xfrm>
              <a:off x="17164089" y="42614384"/>
              <a:ext cx="1782000" cy="19283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93" name="Shape 2831"/>
            <xdr:cNvSpPr txBox="1"/>
          </xdr:nvSpPr>
          <xdr:spPr>
            <a:xfrm>
              <a:off x="17435160" y="43408615"/>
              <a:ext cx="914400" cy="1212571"/>
            </a:xfrm>
            <a:prstGeom prst="rect">
              <a:avLst/>
            </a:prstGeom>
            <a:solidFill>
              <a:srgbClr val="FFFF99"/>
            </a:solidFill>
            <a:ln w="98425" cap="flat" cmpd="sng">
              <a:solidFill>
                <a:srgbClr val="FF0000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5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B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Aspirat flexible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894" name="Shape 2832"/>
            <xdr:cNvSpPr/>
          </xdr:nvSpPr>
          <xdr:spPr>
            <a:xfrm flipH="1">
              <a:off x="17490439" y="42711386"/>
              <a:ext cx="1782001" cy="768392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9S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895" name="Shape 2833"/>
            <xdr:cNvSpPr/>
          </xdr:nvSpPr>
          <xdr:spPr>
            <a:xfrm>
              <a:off x="17808145" y="43158149"/>
              <a:ext cx="404090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4</xdr:col>
      <xdr:colOff>531825</xdr:colOff>
      <xdr:row>30</xdr:row>
      <xdr:rowOff>22375</xdr:rowOff>
    </xdr:from>
    <xdr:ext cx="2850758" cy="2425558"/>
    <xdr:grpSp>
      <xdr:nvGrpSpPr>
        <xdr:cNvPr id="896" name="Shape 2"/>
        <xdr:cNvGrpSpPr/>
      </xdr:nvGrpSpPr>
      <xdr:grpSpPr>
        <a:xfrm>
          <a:off x="20967280" y="6083739"/>
          <a:ext cx="2850758" cy="2425558"/>
          <a:chOff x="4403021" y="2459446"/>
          <a:chExt cx="2850758" cy="2425560"/>
        </a:xfrm>
      </xdr:grpSpPr>
      <xdr:grpSp>
        <xdr:nvGrpSpPr>
          <xdr:cNvPr id="897" name="Shape 2834"/>
          <xdr:cNvGrpSpPr/>
        </xdr:nvGrpSpPr>
        <xdr:grpSpPr>
          <a:xfrm>
            <a:off x="4403021" y="2459446"/>
            <a:ext cx="2850758" cy="2425560"/>
            <a:chOff x="13961356" y="45759927"/>
            <a:chExt cx="2868993" cy="2172355"/>
          </a:xfrm>
        </xdr:grpSpPr>
        <xdr:sp macro="" textlink="">
          <xdr:nvSpPr>
            <xdr:cNvPr id="898" name="Shape 13"/>
            <xdr:cNvSpPr/>
          </xdr:nvSpPr>
          <xdr:spPr>
            <a:xfrm>
              <a:off x="13961356" y="45978663"/>
              <a:ext cx="1898000" cy="19279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899" name="Shape 2835"/>
            <xdr:cNvSpPr txBox="1"/>
          </xdr:nvSpPr>
          <xdr:spPr>
            <a:xfrm>
              <a:off x="14792527" y="46294390"/>
              <a:ext cx="1380373" cy="1637892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D</a:t>
              </a:r>
              <a:endParaRPr sz="28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Kinematics plate LHD</a:t>
              </a:r>
              <a:endParaRPr sz="16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600"/>
            </a:p>
          </xdr:txBody>
        </xdr:sp>
        <xdr:sp macro="" textlink="">
          <xdr:nvSpPr>
            <xdr:cNvPr id="900" name="Shape 2836"/>
            <xdr:cNvSpPr/>
          </xdr:nvSpPr>
          <xdr:spPr>
            <a:xfrm flipH="1">
              <a:off x="14969106" y="45759927"/>
              <a:ext cx="1861243" cy="85493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0S-R</a:t>
              </a:r>
              <a:endParaRPr sz="1400"/>
            </a:p>
          </xdr:txBody>
        </xdr:sp>
        <xdr:sp macro="" textlink="">
          <xdr:nvSpPr>
            <xdr:cNvPr id="901" name="Shape 2837"/>
            <xdr:cNvSpPr/>
          </xdr:nvSpPr>
          <xdr:spPr>
            <a:xfrm>
              <a:off x="15636600" y="47393722"/>
              <a:ext cx="477361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0</xdr:col>
      <xdr:colOff>161155</xdr:colOff>
      <xdr:row>26</xdr:row>
      <xdr:rowOff>127227</xdr:rowOff>
    </xdr:from>
    <xdr:ext cx="3500314" cy="3002128"/>
    <xdr:grpSp>
      <xdr:nvGrpSpPr>
        <xdr:cNvPr id="902" name="Shape 2"/>
        <xdr:cNvGrpSpPr/>
      </xdr:nvGrpSpPr>
      <xdr:grpSpPr>
        <a:xfrm>
          <a:off x="18172064" y="5495863"/>
          <a:ext cx="3500314" cy="3002128"/>
          <a:chOff x="3979165" y="2303631"/>
          <a:chExt cx="3500314" cy="3002130"/>
        </a:xfrm>
      </xdr:grpSpPr>
      <xdr:grpSp>
        <xdr:nvGrpSpPr>
          <xdr:cNvPr id="903" name="Shape 2842"/>
          <xdr:cNvGrpSpPr/>
        </xdr:nvGrpSpPr>
        <xdr:grpSpPr>
          <a:xfrm>
            <a:off x="3979165" y="2303631"/>
            <a:ext cx="3500314" cy="3002130"/>
            <a:chOff x="20096788" y="45292278"/>
            <a:chExt cx="3512510" cy="2680707"/>
          </a:xfrm>
        </xdr:grpSpPr>
        <xdr:sp macro="" textlink="">
          <xdr:nvSpPr>
            <xdr:cNvPr id="904" name="Shape 13"/>
            <xdr:cNvSpPr/>
          </xdr:nvSpPr>
          <xdr:spPr>
            <a:xfrm>
              <a:off x="20096788" y="45292278"/>
              <a:ext cx="2743200" cy="2636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05" name="Shape 2843"/>
            <xdr:cNvSpPr txBox="1"/>
          </xdr:nvSpPr>
          <xdr:spPr>
            <a:xfrm>
              <a:off x="20856540" y="46339984"/>
              <a:ext cx="2752758" cy="1633001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60322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DC actuator (Tonex ACT18)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-Defrost</a:t>
              </a:r>
              <a:endParaRPr sz="2000" b="1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E1 : 72 u'</a:t>
              </a:r>
              <a:endParaRPr sz="1800">
                <a:solidFill>
                  <a:srgbClr val="000000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800">
                <a:solidFill>
                  <a:srgbClr val="000000"/>
                </a:solidFill>
              </a:endParaRPr>
            </a:p>
          </xdr:txBody>
        </xdr:sp>
        <xdr:sp macro="" textlink="">
          <xdr:nvSpPr>
            <xdr:cNvPr id="906" name="Shape 2844"/>
            <xdr:cNvSpPr/>
          </xdr:nvSpPr>
          <xdr:spPr>
            <a:xfrm>
              <a:off x="22878668" y="47380306"/>
              <a:ext cx="404089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907" name="Shape 2845"/>
            <xdr:cNvSpPr/>
          </xdr:nvSpPr>
          <xdr:spPr>
            <a:xfrm flipH="1">
              <a:off x="21805926" y="45643002"/>
              <a:ext cx="1295595" cy="82810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rgbClr val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3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33</xdr:col>
      <xdr:colOff>184668</xdr:colOff>
      <xdr:row>46</xdr:row>
      <xdr:rowOff>113299</xdr:rowOff>
    </xdr:from>
    <xdr:ext cx="3036276" cy="2933690"/>
    <xdr:grpSp>
      <xdr:nvGrpSpPr>
        <xdr:cNvPr id="908" name="Shape 2"/>
        <xdr:cNvGrpSpPr/>
      </xdr:nvGrpSpPr>
      <xdr:grpSpPr>
        <a:xfrm>
          <a:off x="20013986" y="8945572"/>
          <a:ext cx="3036276" cy="2933690"/>
          <a:chOff x="3979164" y="2313154"/>
          <a:chExt cx="3036276" cy="2933689"/>
        </a:xfrm>
      </xdr:grpSpPr>
      <xdr:grpSp>
        <xdr:nvGrpSpPr>
          <xdr:cNvPr id="909" name="Shape 2846"/>
          <xdr:cNvGrpSpPr/>
        </xdr:nvGrpSpPr>
        <xdr:grpSpPr>
          <a:xfrm>
            <a:off x="3979164" y="2313154"/>
            <a:ext cx="3036276" cy="2933689"/>
            <a:chOff x="10762289" y="45326916"/>
            <a:chExt cx="3046855" cy="2584650"/>
          </a:xfrm>
        </xdr:grpSpPr>
        <xdr:sp macro="" textlink="">
          <xdr:nvSpPr>
            <xdr:cNvPr id="910" name="Shape 13"/>
            <xdr:cNvSpPr/>
          </xdr:nvSpPr>
          <xdr:spPr>
            <a:xfrm>
              <a:off x="10762289" y="45326916"/>
              <a:ext cx="2743200" cy="25846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11" name="Shape 2847"/>
            <xdr:cNvSpPr/>
          </xdr:nvSpPr>
          <xdr:spPr>
            <a:xfrm flipH="1">
              <a:off x="12024182" y="45614305"/>
              <a:ext cx="1226322" cy="82810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ysClr val="windowText" lastClr="000000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36</a:t>
              </a:r>
              <a:endParaRPr sz="1400">
                <a:solidFill>
                  <a:sysClr val="windowText" lastClr="000000"/>
                </a:solidFill>
              </a:endParaRPr>
            </a:p>
          </xdr:txBody>
        </xdr:sp>
        <xdr:sp macro="" textlink="">
          <xdr:nvSpPr>
            <xdr:cNvPr id="912" name="Shape 2848"/>
            <xdr:cNvSpPr txBox="1"/>
          </xdr:nvSpPr>
          <xdr:spPr>
            <a:xfrm>
              <a:off x="11056386" y="46297948"/>
              <a:ext cx="2752758" cy="1611216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T60320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DC actuator DISTRIBUTION Potentiometer (Tonex ACT18)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FF0000"/>
                </a:buClr>
                <a:buSzPts val="2800"/>
                <a:buFont typeface="Calibri"/>
                <a:buNone/>
              </a:pPr>
              <a:r>
                <a:rPr lang="en-US" sz="28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-</a:t>
              </a:r>
              <a:r>
                <a:rPr lang="en-US" sz="18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-MIXING Potentiometer</a:t>
              </a:r>
              <a:endParaRPr sz="2800" b="1">
                <a:solidFill>
                  <a:srgbClr val="FF0000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E1 : 72 u'</a:t>
              </a:r>
              <a:endParaRPr sz="1400">
                <a:solidFill>
                  <a:srgbClr val="FF0000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rgbClr val="FF0000"/>
                  </a:solidFill>
                  <a:latin typeface="Calibri"/>
                  <a:ea typeface="Calibri"/>
                  <a:cs typeface="Calibri"/>
                  <a:sym typeface="Calibri"/>
                </a:rPr>
                <a:t>600x400</a:t>
              </a:r>
              <a:endParaRPr sz="1400"/>
            </a:p>
          </xdr:txBody>
        </xdr:sp>
        <xdr:sp macro="" textlink="">
          <xdr:nvSpPr>
            <xdr:cNvPr id="913" name="Shape 2849"/>
            <xdr:cNvSpPr/>
          </xdr:nvSpPr>
          <xdr:spPr>
            <a:xfrm>
              <a:off x="12756285" y="47389986"/>
              <a:ext cx="477361" cy="385894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5</xdr:col>
      <xdr:colOff>510269</xdr:colOff>
      <xdr:row>0</xdr:row>
      <xdr:rowOff>112628</xdr:rowOff>
    </xdr:from>
    <xdr:ext cx="7809864" cy="2187575"/>
    <xdr:sp macro="" textlink="">
      <xdr:nvSpPr>
        <xdr:cNvPr id="914" name="Shape 2265"/>
        <xdr:cNvSpPr txBox="1"/>
      </xdr:nvSpPr>
      <xdr:spPr>
        <a:xfrm>
          <a:off x="15017577" y="112628"/>
          <a:ext cx="7809864" cy="2187575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3 (09-Oct-20)</a:t>
          </a:r>
          <a:endParaRPr sz="10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9</a:t>
          </a:r>
          <a:endParaRPr lang="en-US"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28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1000"/>
        </a:p>
      </xdr:txBody>
    </xdr:sp>
    <xdr:clientData fLocksWithSheet="0"/>
  </xdr:oneCellAnchor>
  <xdr:twoCellAnchor>
    <xdr:from>
      <xdr:col>25</xdr:col>
      <xdr:colOff>243473</xdr:colOff>
      <xdr:row>9</xdr:row>
      <xdr:rowOff>113449</xdr:rowOff>
    </xdr:from>
    <xdr:to>
      <xdr:col>30</xdr:col>
      <xdr:colOff>482440</xdr:colOff>
      <xdr:row>26</xdr:row>
      <xdr:rowOff>116509</xdr:rowOff>
    </xdr:to>
    <xdr:grpSp>
      <xdr:nvGrpSpPr>
        <xdr:cNvPr id="917" name="Group 916"/>
        <xdr:cNvGrpSpPr/>
      </xdr:nvGrpSpPr>
      <xdr:grpSpPr>
        <a:xfrm>
          <a:off x="15223700" y="2537994"/>
          <a:ext cx="3269649" cy="2947151"/>
          <a:chOff x="13328096" y="4923128"/>
          <a:chExt cx="3250137" cy="3079311"/>
        </a:xfrm>
      </xdr:grpSpPr>
      <xdr:sp macro="" textlink="">
        <xdr:nvSpPr>
          <xdr:cNvPr id="918" name="Shape 2285"/>
          <xdr:cNvSpPr/>
        </xdr:nvSpPr>
        <xdr:spPr>
          <a:xfrm flipH="1">
            <a:off x="13475638" y="4923128"/>
            <a:ext cx="3102595" cy="1350836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45700" rIns="91425" bIns="45700" anchor="t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 u="sng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Mask 3</a:t>
            </a:r>
          </a:p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3.1/35.2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2400" b="1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Pick up Sensor</a:t>
            </a:r>
            <a:endParaRPr lang="en-US" sz="1800" b="1">
              <a:solidFill>
                <a:srgbClr val="FF0000"/>
              </a:solidFill>
              <a:effectLst/>
            </a:endParaRPr>
          </a:p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000"/>
          </a:p>
        </xdr:txBody>
      </xdr:sp>
      <xdr:sp macro="" textlink="">
        <xdr:nvSpPr>
          <xdr:cNvPr id="919" name="Shape 13"/>
          <xdr:cNvSpPr/>
        </xdr:nvSpPr>
        <xdr:spPr>
          <a:xfrm>
            <a:off x="13328096" y="5114480"/>
            <a:ext cx="1518480" cy="1421847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20" name="Shape 2269"/>
          <xdr:cNvSpPr/>
        </xdr:nvSpPr>
        <xdr:spPr>
          <a:xfrm>
            <a:off x="13594812" y="6611465"/>
            <a:ext cx="549623" cy="4858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  <xdr:sp macro="" textlink="">
        <xdr:nvSpPr>
          <xdr:cNvPr id="921" name="Freeform 920"/>
          <xdr:cNvSpPr/>
        </xdr:nvSpPr>
        <xdr:spPr>
          <a:xfrm rot="624875">
            <a:off x="13540185" y="6894689"/>
            <a:ext cx="2152919" cy="1107750"/>
          </a:xfrm>
          <a:custGeom>
            <a:avLst/>
            <a:gdLst>
              <a:gd name="connsiteX0" fmla="*/ 179717 w 2947358"/>
              <a:gd name="connsiteY0" fmla="*/ 1743255 h 1743255"/>
              <a:gd name="connsiteX1" fmla="*/ 0 w 2947358"/>
              <a:gd name="connsiteY1" fmla="*/ 1150189 h 1743255"/>
              <a:gd name="connsiteX2" fmla="*/ 700896 w 2947358"/>
              <a:gd name="connsiteY2" fmla="*/ 449293 h 1743255"/>
              <a:gd name="connsiteX3" fmla="*/ 2174575 w 2947358"/>
              <a:gd name="connsiteY3" fmla="*/ 0 h 1743255"/>
              <a:gd name="connsiteX4" fmla="*/ 2911415 w 2947358"/>
              <a:gd name="connsiteY4" fmla="*/ 629010 h 1743255"/>
              <a:gd name="connsiteX5" fmla="*/ 2947358 w 2947358"/>
              <a:gd name="connsiteY5" fmla="*/ 1150189 h 1743255"/>
              <a:gd name="connsiteX6" fmla="*/ 179717 w 2947358"/>
              <a:gd name="connsiteY6" fmla="*/ 1743255 h 17432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2947358" h="1743255">
                <a:moveTo>
                  <a:pt x="179717" y="1743255"/>
                </a:moveTo>
                <a:lnTo>
                  <a:pt x="0" y="1150189"/>
                </a:lnTo>
                <a:lnTo>
                  <a:pt x="700896" y="449293"/>
                </a:lnTo>
                <a:lnTo>
                  <a:pt x="2174575" y="0"/>
                </a:lnTo>
                <a:lnTo>
                  <a:pt x="2911415" y="629010"/>
                </a:lnTo>
                <a:lnTo>
                  <a:pt x="2947358" y="1150189"/>
                </a:lnTo>
                <a:lnTo>
                  <a:pt x="179717" y="1743255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22" name="Freeform 921"/>
          <xdr:cNvSpPr/>
        </xdr:nvSpPr>
        <xdr:spPr>
          <a:xfrm rot="20864368" flipH="1">
            <a:off x="14052068" y="7231302"/>
            <a:ext cx="1076460" cy="285503"/>
          </a:xfrm>
          <a:custGeom>
            <a:avLst/>
            <a:gdLst>
              <a:gd name="connsiteX0" fmla="*/ 53915 w 1293962"/>
              <a:gd name="connsiteY0" fmla="*/ 467264 h 467264"/>
              <a:gd name="connsiteX1" fmla="*/ 0 w 1293962"/>
              <a:gd name="connsiteY1" fmla="*/ 143773 h 467264"/>
              <a:gd name="connsiteX2" fmla="*/ 1222075 w 1293962"/>
              <a:gd name="connsiteY2" fmla="*/ 0 h 467264"/>
              <a:gd name="connsiteX3" fmla="*/ 1293962 w 1293962"/>
              <a:gd name="connsiteY3" fmla="*/ 413349 h 46726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93962" h="467264">
                <a:moveTo>
                  <a:pt x="53915" y="467264"/>
                </a:moveTo>
                <a:lnTo>
                  <a:pt x="0" y="143773"/>
                </a:lnTo>
                <a:lnTo>
                  <a:pt x="1222075" y="0"/>
                </a:lnTo>
                <a:lnTo>
                  <a:pt x="1293962" y="413349"/>
                </a:lnTo>
              </a:path>
            </a:pathLst>
          </a:custGeom>
          <a:noFill/>
          <a:ln w="7302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25</xdr:col>
      <xdr:colOff>291790</xdr:colOff>
      <xdr:row>49</xdr:row>
      <xdr:rowOff>89840</xdr:rowOff>
    </xdr:from>
    <xdr:to>
      <xdr:col>26</xdr:col>
      <xdr:colOff>532875</xdr:colOff>
      <xdr:row>50</xdr:row>
      <xdr:rowOff>23038</xdr:rowOff>
    </xdr:to>
    <xdr:sp macro="" textlink="">
      <xdr:nvSpPr>
        <xdr:cNvPr id="923" name="Rectangle 922"/>
        <xdr:cNvSpPr/>
      </xdr:nvSpPr>
      <xdr:spPr>
        <a:xfrm>
          <a:off x="14799098" y="8735609"/>
          <a:ext cx="827239" cy="79737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5</xdr:col>
      <xdr:colOff>534620</xdr:colOff>
      <xdr:row>45</xdr:row>
      <xdr:rowOff>29200</xdr:rowOff>
    </xdr:from>
    <xdr:to>
      <xdr:col>26</xdr:col>
      <xdr:colOff>515241</xdr:colOff>
      <xdr:row>49</xdr:row>
      <xdr:rowOff>35363</xdr:rowOff>
    </xdr:to>
    <xdr:grpSp>
      <xdr:nvGrpSpPr>
        <xdr:cNvPr id="924" name="Group 923"/>
        <xdr:cNvGrpSpPr/>
      </xdr:nvGrpSpPr>
      <xdr:grpSpPr>
        <a:xfrm>
          <a:off x="15514847" y="8688291"/>
          <a:ext cx="586758" cy="698890"/>
          <a:chOff x="18466750" y="22935724"/>
          <a:chExt cx="588502" cy="759052"/>
        </a:xfrm>
      </xdr:grpSpPr>
      <xdr:sp macro="" textlink="">
        <xdr:nvSpPr>
          <xdr:cNvPr id="925" name="Oval 924"/>
          <xdr:cNvSpPr/>
        </xdr:nvSpPr>
        <xdr:spPr>
          <a:xfrm>
            <a:off x="18466750" y="23247657"/>
            <a:ext cx="588502" cy="447119"/>
          </a:xfrm>
          <a:prstGeom prst="ellipse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26" name="Oval 925"/>
          <xdr:cNvSpPr/>
        </xdr:nvSpPr>
        <xdr:spPr>
          <a:xfrm>
            <a:off x="18596064" y="22935724"/>
            <a:ext cx="357615" cy="232368"/>
          </a:xfrm>
          <a:prstGeom prst="ellipse">
            <a:avLst/>
          </a:prstGeom>
          <a:solidFill>
            <a:schemeClr val="tx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cxnSp macro="">
        <xdr:nvCxnSpPr>
          <xdr:cNvPr id="927" name="Straight Connector 926"/>
          <xdr:cNvCxnSpPr/>
        </xdr:nvCxnSpPr>
        <xdr:spPr>
          <a:xfrm flipH="1">
            <a:off x="18753012" y="23128364"/>
            <a:ext cx="24084" cy="325597"/>
          </a:xfrm>
          <a:prstGeom prst="line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27</xdr:col>
      <xdr:colOff>102054</xdr:colOff>
      <xdr:row>45</xdr:row>
      <xdr:rowOff>115227</xdr:rowOff>
    </xdr:from>
    <xdr:ext cx="2360545" cy="1677479"/>
    <xdr:sp macro="" textlink="">
      <xdr:nvSpPr>
        <xdr:cNvPr id="935" name="Shape 2285"/>
        <xdr:cNvSpPr/>
      </xdr:nvSpPr>
      <xdr:spPr>
        <a:xfrm flipH="1">
          <a:off x="15781669" y="8174842"/>
          <a:ext cx="2360545" cy="167747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4A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36.2/37.3</a:t>
          </a:r>
        </a:p>
      </xdr:txBody>
    </xdr:sp>
    <xdr:clientData/>
  </xdr:oneCellAnchor>
  <xdr:twoCellAnchor>
    <xdr:from>
      <xdr:col>26</xdr:col>
      <xdr:colOff>147683</xdr:colOff>
      <xdr:row>56</xdr:row>
      <xdr:rowOff>32741</xdr:rowOff>
    </xdr:from>
    <xdr:to>
      <xdr:col>29</xdr:col>
      <xdr:colOff>171063</xdr:colOff>
      <xdr:row>62</xdr:row>
      <xdr:rowOff>24628</xdr:rowOff>
    </xdr:to>
    <xdr:grpSp>
      <xdr:nvGrpSpPr>
        <xdr:cNvPr id="937" name="Group 936"/>
        <xdr:cNvGrpSpPr/>
      </xdr:nvGrpSpPr>
      <xdr:grpSpPr>
        <a:xfrm rot="3663092">
          <a:off x="16139453" y="10191426"/>
          <a:ext cx="1030978" cy="1841789"/>
          <a:chOff x="18703179" y="23189248"/>
          <a:chExt cx="1359186" cy="1280844"/>
        </a:xfrm>
      </xdr:grpSpPr>
      <xdr:sp macro="" textlink="">
        <xdr:nvSpPr>
          <xdr:cNvPr id="938" name="Freeform 937"/>
          <xdr:cNvSpPr/>
        </xdr:nvSpPr>
        <xdr:spPr>
          <a:xfrm>
            <a:off x="18703179" y="23189248"/>
            <a:ext cx="1359186" cy="1280844"/>
          </a:xfrm>
          <a:custGeom>
            <a:avLst/>
            <a:gdLst>
              <a:gd name="connsiteX0" fmla="*/ 96321 w 1359186"/>
              <a:gd name="connsiteY0" fmla="*/ 299663 h 1209354"/>
              <a:gd name="connsiteX1" fmla="*/ 235450 w 1359186"/>
              <a:gd name="connsiteY1" fmla="*/ 0 h 1209354"/>
              <a:gd name="connsiteX2" fmla="*/ 1359186 w 1359186"/>
              <a:gd name="connsiteY2" fmla="*/ 524410 h 1209354"/>
              <a:gd name="connsiteX3" fmla="*/ 1198652 w 1359186"/>
              <a:gd name="connsiteY3" fmla="*/ 1209354 h 1209354"/>
              <a:gd name="connsiteX4" fmla="*/ 866882 w 1359186"/>
              <a:gd name="connsiteY4" fmla="*/ 1209354 h 1209354"/>
              <a:gd name="connsiteX5" fmla="*/ 0 w 1359186"/>
              <a:gd name="connsiteY5" fmla="*/ 503005 h 1209354"/>
              <a:gd name="connsiteX6" fmla="*/ 96321 w 1359186"/>
              <a:gd name="connsiteY6" fmla="*/ 299663 h 120935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</a:cxnLst>
            <a:rect l="l" t="t" r="r" b="b"/>
            <a:pathLst>
              <a:path w="1359186" h="1209354">
                <a:moveTo>
                  <a:pt x="96321" y="299663"/>
                </a:moveTo>
                <a:lnTo>
                  <a:pt x="235450" y="0"/>
                </a:lnTo>
                <a:lnTo>
                  <a:pt x="1359186" y="524410"/>
                </a:lnTo>
                <a:lnTo>
                  <a:pt x="1198652" y="1209354"/>
                </a:lnTo>
                <a:lnTo>
                  <a:pt x="866882" y="1209354"/>
                </a:lnTo>
                <a:lnTo>
                  <a:pt x="0" y="503005"/>
                </a:lnTo>
                <a:lnTo>
                  <a:pt x="96321" y="299663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39" name="Freeform 938"/>
          <xdr:cNvSpPr/>
        </xdr:nvSpPr>
        <xdr:spPr>
          <a:xfrm>
            <a:off x="19157023" y="23512837"/>
            <a:ext cx="545815" cy="556517"/>
          </a:xfrm>
          <a:custGeom>
            <a:avLst/>
            <a:gdLst>
              <a:gd name="connsiteX0" fmla="*/ 0 w 545815"/>
              <a:gd name="connsiteY0" fmla="*/ 171236 h 556517"/>
              <a:gd name="connsiteX1" fmla="*/ 42809 w 545815"/>
              <a:gd name="connsiteY1" fmla="*/ 0 h 556517"/>
              <a:gd name="connsiteX2" fmla="*/ 545815 w 545815"/>
              <a:gd name="connsiteY2" fmla="*/ 321067 h 556517"/>
              <a:gd name="connsiteX3" fmla="*/ 503006 w 545815"/>
              <a:gd name="connsiteY3" fmla="*/ 556517 h 55651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545815" h="556517">
                <a:moveTo>
                  <a:pt x="0" y="171236"/>
                </a:moveTo>
                <a:lnTo>
                  <a:pt x="42809" y="0"/>
                </a:lnTo>
                <a:lnTo>
                  <a:pt x="545815" y="321067"/>
                </a:lnTo>
                <a:lnTo>
                  <a:pt x="503006" y="556517"/>
                </a:lnTo>
              </a:path>
            </a:pathLst>
          </a:cu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oneCellAnchor>
    <xdr:from>
      <xdr:col>24</xdr:col>
      <xdr:colOff>8871</xdr:colOff>
      <xdr:row>52</xdr:row>
      <xdr:rowOff>115884</xdr:rowOff>
    </xdr:from>
    <xdr:ext cx="2432103" cy="1848665"/>
    <xdr:grpSp>
      <xdr:nvGrpSpPr>
        <xdr:cNvPr id="940" name="Shape 2266"/>
        <xdr:cNvGrpSpPr/>
      </xdr:nvGrpSpPr>
      <xdr:grpSpPr>
        <a:xfrm>
          <a:off x="14382962" y="9987248"/>
          <a:ext cx="2432103" cy="1848665"/>
          <a:chOff x="13217889" y="40824287"/>
          <a:chExt cx="2124134" cy="1493360"/>
        </a:xfrm>
      </xdr:grpSpPr>
      <xdr:sp macro="" textlink="">
        <xdr:nvSpPr>
          <xdr:cNvPr id="941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42" name="Shape 2269"/>
          <xdr:cNvSpPr/>
        </xdr:nvSpPr>
        <xdr:spPr>
          <a:xfrm>
            <a:off x="14920381" y="40824287"/>
            <a:ext cx="421642" cy="391241"/>
          </a:xfrm>
          <a:prstGeom prst="star5">
            <a:avLst>
              <a:gd name="adj" fmla="val 17337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25</xdr:col>
      <xdr:colOff>68994</xdr:colOff>
      <xdr:row>53</xdr:row>
      <xdr:rowOff>111415</xdr:rowOff>
    </xdr:from>
    <xdr:ext cx="3332790" cy="3007267"/>
    <xdr:grpSp>
      <xdr:nvGrpSpPr>
        <xdr:cNvPr id="943" name="Shape 2283"/>
        <xdr:cNvGrpSpPr/>
      </xdr:nvGrpSpPr>
      <xdr:grpSpPr>
        <a:xfrm>
          <a:off x="15049221" y="10155960"/>
          <a:ext cx="3332790" cy="3007267"/>
          <a:chOff x="19508559" y="42699553"/>
          <a:chExt cx="4407438" cy="5846211"/>
        </a:xfrm>
      </xdr:grpSpPr>
      <xdr:sp macro="" textlink="">
        <xdr:nvSpPr>
          <xdr:cNvPr id="944" name="Shape 13"/>
          <xdr:cNvSpPr/>
        </xdr:nvSpPr>
        <xdr:spPr>
          <a:xfrm>
            <a:off x="19508559" y="42699553"/>
            <a:ext cx="1753225" cy="1519600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45" name="Shape 2285"/>
          <xdr:cNvSpPr/>
        </xdr:nvSpPr>
        <xdr:spPr>
          <a:xfrm flipH="1">
            <a:off x="20284985" y="45706513"/>
            <a:ext cx="3631012" cy="2839251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45700" rIns="91425" bIns="45700" anchor="t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 u="sng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Mask</a:t>
            </a:r>
            <a:r>
              <a:rPr lang="en-US" sz="2800" u="sng" baseline="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 4B</a:t>
            </a:r>
            <a:endParaRPr lang="en-US" sz="28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endParaRPr>
          </a:p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r>
              <a:rPr lang="en-US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6.</a:t>
            </a:r>
            <a:r>
              <a:rPr lang="th-TH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</a:t>
            </a:r>
            <a:r>
              <a:rPr lang="en-US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/37.</a:t>
            </a:r>
            <a:r>
              <a:rPr lang="th-TH" sz="2800">
                <a:solidFill>
                  <a:srgbClr val="FF0000"/>
                </a:solidFill>
                <a:latin typeface="Arial Black"/>
                <a:ea typeface="Arial Black"/>
                <a:cs typeface="Arial Black"/>
                <a:sym typeface="Arial Black"/>
              </a:rPr>
              <a:t>3</a:t>
            </a:r>
            <a:endParaRPr lang="en-US" sz="28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endParaRPr>
          </a:p>
        </xdr:txBody>
      </xdr:sp>
    </xdr:grpSp>
    <xdr:clientData/>
  </xdr:oneCellAnchor>
  <xdr:twoCellAnchor>
    <xdr:from>
      <xdr:col>27</xdr:col>
      <xdr:colOff>357536</xdr:colOff>
      <xdr:row>214</xdr:row>
      <xdr:rowOff>28711</xdr:rowOff>
    </xdr:from>
    <xdr:to>
      <xdr:col>33</xdr:col>
      <xdr:colOff>316466</xdr:colOff>
      <xdr:row>227</xdr:row>
      <xdr:rowOff>27550</xdr:rowOff>
    </xdr:to>
    <xdr:sp macro="" textlink="">
      <xdr:nvSpPr>
        <xdr:cNvPr id="946" name="Shape 2285"/>
        <xdr:cNvSpPr/>
      </xdr:nvSpPr>
      <xdr:spPr>
        <a:xfrm flipH="1">
          <a:off x="16037151" y="36296980"/>
          <a:ext cx="3475853" cy="1903839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6A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55.1/57.2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Pick up sensor</a:t>
          </a:r>
          <a:endParaRPr sz="800"/>
        </a:p>
      </xdr:txBody>
    </xdr:sp>
    <xdr:clientData/>
  </xdr:twoCellAnchor>
  <xdr:twoCellAnchor>
    <xdr:from>
      <xdr:col>28</xdr:col>
      <xdr:colOff>191821</xdr:colOff>
      <xdr:row>204</xdr:row>
      <xdr:rowOff>312470</xdr:rowOff>
    </xdr:from>
    <xdr:to>
      <xdr:col>30</xdr:col>
      <xdr:colOff>190701</xdr:colOff>
      <xdr:row>213</xdr:row>
      <xdr:rowOff>9591</xdr:rowOff>
    </xdr:to>
    <xdr:grpSp>
      <xdr:nvGrpSpPr>
        <xdr:cNvPr id="947" name="Group 946"/>
        <xdr:cNvGrpSpPr/>
      </xdr:nvGrpSpPr>
      <xdr:grpSpPr>
        <a:xfrm rot="16200000">
          <a:off x="16838269" y="39257385"/>
          <a:ext cx="1515530" cy="1211153"/>
          <a:chOff x="15828623" y="45195591"/>
          <a:chExt cx="2361824" cy="1231053"/>
        </a:xfrm>
      </xdr:grpSpPr>
      <xdr:sp macro="" textlink="">
        <xdr:nvSpPr>
          <xdr:cNvPr id="948" name="Rectangle 947"/>
          <xdr:cNvSpPr/>
        </xdr:nvSpPr>
        <xdr:spPr>
          <a:xfrm>
            <a:off x="15828623" y="45195591"/>
            <a:ext cx="2361824" cy="1231053"/>
          </a:xfrm>
          <a:prstGeom prst="rect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49" name="Right Bracket 948"/>
          <xdr:cNvSpPr/>
        </xdr:nvSpPr>
        <xdr:spPr>
          <a:xfrm rot="16200000">
            <a:off x="16872097" y="45200943"/>
            <a:ext cx="256854" cy="995308"/>
          </a:xfrm>
          <a:prstGeom prst="rightBracket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30</xdr:col>
      <xdr:colOff>532550</xdr:colOff>
      <xdr:row>204</xdr:row>
      <xdr:rowOff>374591</xdr:rowOff>
    </xdr:from>
    <xdr:to>
      <xdr:col>33</xdr:col>
      <xdr:colOff>111294</xdr:colOff>
      <xdr:row>209</xdr:row>
      <xdr:rowOff>113917</xdr:rowOff>
    </xdr:to>
    <xdr:grpSp>
      <xdr:nvGrpSpPr>
        <xdr:cNvPr id="950" name="Group 949"/>
        <xdr:cNvGrpSpPr/>
      </xdr:nvGrpSpPr>
      <xdr:grpSpPr>
        <a:xfrm>
          <a:off x="18543459" y="39167318"/>
          <a:ext cx="1397153" cy="865008"/>
          <a:chOff x="19871087" y="46002557"/>
          <a:chExt cx="923179" cy="773743"/>
        </a:xfrm>
      </xdr:grpSpPr>
      <xdr:sp macro="" textlink="">
        <xdr:nvSpPr>
          <xdr:cNvPr id="951" name="Oval 950"/>
          <xdr:cNvSpPr/>
        </xdr:nvSpPr>
        <xdr:spPr>
          <a:xfrm>
            <a:off x="19871087" y="46002557"/>
            <a:ext cx="923179" cy="773743"/>
          </a:xfrm>
          <a:prstGeom prst="ellipse">
            <a:avLst/>
          </a:pr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52" name="Right Bracket 951"/>
          <xdr:cNvSpPr/>
        </xdr:nvSpPr>
        <xdr:spPr>
          <a:xfrm rot="16200000">
            <a:off x="20200492" y="46174845"/>
            <a:ext cx="278257" cy="310365"/>
          </a:xfrm>
          <a:prstGeom prst="rightBracket">
            <a:avLst/>
          </a:pr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31</xdr:col>
      <xdr:colOff>222800</xdr:colOff>
      <xdr:row>209</xdr:row>
      <xdr:rowOff>159946</xdr:rowOff>
    </xdr:from>
    <xdr:to>
      <xdr:col>35</xdr:col>
      <xdr:colOff>263505</xdr:colOff>
      <xdr:row>221</xdr:row>
      <xdr:rowOff>103834</xdr:rowOff>
    </xdr:to>
    <xdr:sp macro="" textlink="">
      <xdr:nvSpPr>
        <xdr:cNvPr id="953" name="Shape 2285"/>
        <xdr:cNvSpPr/>
      </xdr:nvSpPr>
      <xdr:spPr>
        <a:xfrm flipH="1">
          <a:off x="18247031" y="35548984"/>
          <a:ext cx="2385320" cy="1848888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6B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55.2/57.3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sym typeface="Arial Black"/>
            </a:rPr>
            <a:t>Pick up sensor</a:t>
          </a:r>
          <a:endParaRPr sz="800"/>
        </a:p>
      </xdr:txBody>
    </xdr:sp>
    <xdr:clientData/>
  </xdr:twoCellAnchor>
  <xdr:oneCellAnchor>
    <xdr:from>
      <xdr:col>25</xdr:col>
      <xdr:colOff>228084</xdr:colOff>
      <xdr:row>197</xdr:row>
      <xdr:rowOff>89780</xdr:rowOff>
    </xdr:from>
    <xdr:ext cx="2724150" cy="1704975"/>
    <xdr:sp macro="" textlink="">
      <xdr:nvSpPr>
        <xdr:cNvPr id="954" name="Shape 2409"/>
        <xdr:cNvSpPr txBox="1"/>
      </xdr:nvSpPr>
      <xdr:spPr>
        <a:xfrm>
          <a:off x="14735392" y="31229203"/>
          <a:ext cx="2724150" cy="170497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3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RHD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800"/>
        </a:p>
      </xdr:txBody>
    </xdr:sp>
    <xdr:clientData fLocksWithSheet="0"/>
  </xdr:oneCellAnchor>
  <xdr:oneCellAnchor>
    <xdr:from>
      <xdr:col>30</xdr:col>
      <xdr:colOff>296760</xdr:colOff>
      <xdr:row>197</xdr:row>
      <xdr:rowOff>61205</xdr:rowOff>
    </xdr:from>
    <xdr:ext cx="1828800" cy="2790825"/>
    <xdr:sp macro="" textlink="">
      <xdr:nvSpPr>
        <xdr:cNvPr id="955" name="Shape 2410"/>
        <xdr:cNvSpPr txBox="1"/>
      </xdr:nvSpPr>
      <xdr:spPr>
        <a:xfrm>
          <a:off x="17734837" y="31200628"/>
          <a:ext cx="1828800" cy="27908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4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Rear vent cover LHD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2800"/>
        </a:p>
      </xdr:txBody>
    </xdr:sp>
    <xdr:clientData fLocksWithSheet="0"/>
  </xdr:oneCellAnchor>
  <xdr:oneCellAnchor>
    <xdr:from>
      <xdr:col>25</xdr:col>
      <xdr:colOff>177540</xdr:colOff>
      <xdr:row>204</xdr:row>
      <xdr:rowOff>302153</xdr:rowOff>
    </xdr:from>
    <xdr:ext cx="1371600" cy="1828800"/>
    <xdr:sp macro="" textlink="">
      <xdr:nvSpPr>
        <xdr:cNvPr id="956" name="Shape 2411"/>
        <xdr:cNvSpPr txBox="1"/>
      </xdr:nvSpPr>
      <xdr:spPr>
        <a:xfrm>
          <a:off x="14684848" y="34518884"/>
          <a:ext cx="1371600" cy="18288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0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ar vent outlet foam </a:t>
          </a:r>
          <a:endParaRPr sz="2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800"/>
        </a:p>
      </xdr:txBody>
    </xdr:sp>
    <xdr:clientData fLocksWithSheet="0"/>
  </xdr:oneCellAnchor>
  <xdr:oneCellAnchor>
    <xdr:from>
      <xdr:col>21</xdr:col>
      <xdr:colOff>321859</xdr:colOff>
      <xdr:row>196</xdr:row>
      <xdr:rowOff>355867</xdr:rowOff>
    </xdr:from>
    <xdr:ext cx="7353300" cy="8365435"/>
    <xdr:sp macro="" textlink="">
      <xdr:nvSpPr>
        <xdr:cNvPr id="957" name="Shape 2413"/>
        <xdr:cNvSpPr/>
      </xdr:nvSpPr>
      <xdr:spPr>
        <a:xfrm>
          <a:off x="12484551" y="31055675"/>
          <a:ext cx="7353300" cy="8365435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1</xdr:col>
      <xdr:colOff>538424</xdr:colOff>
      <xdr:row>197</xdr:row>
      <xdr:rowOff>32630</xdr:rowOff>
    </xdr:from>
    <xdr:ext cx="1619250" cy="2752725"/>
    <xdr:sp macro="" textlink="">
      <xdr:nvSpPr>
        <xdr:cNvPr id="958" name="Shape 2459"/>
        <xdr:cNvSpPr txBox="1"/>
      </xdr:nvSpPr>
      <xdr:spPr>
        <a:xfrm>
          <a:off x="12701116" y="31172053"/>
          <a:ext cx="1619250" cy="27527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84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HD 40 x 190 x 52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 x 400</a:t>
          </a:r>
          <a:endParaRPr sz="1400"/>
        </a:p>
      </xdr:txBody>
    </xdr:sp>
    <xdr:clientData fLocksWithSheet="0"/>
  </xdr:oneCellAnchor>
  <xdr:oneCellAnchor>
    <xdr:from>
      <xdr:col>22</xdr:col>
      <xdr:colOff>55880</xdr:colOff>
      <xdr:row>202</xdr:row>
      <xdr:rowOff>83026</xdr:rowOff>
    </xdr:from>
    <xdr:ext cx="1552575" cy="971550"/>
    <xdr:sp macro="" textlink="">
      <xdr:nvSpPr>
        <xdr:cNvPr id="959" name="Shape 2542"/>
        <xdr:cNvSpPr/>
      </xdr:nvSpPr>
      <xdr:spPr>
        <a:xfrm flipH="1">
          <a:off x="12804726" y="33420526"/>
          <a:ext cx="155257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3R</a:t>
          </a:r>
          <a:endParaRPr sz="1400"/>
        </a:p>
      </xdr:txBody>
    </xdr:sp>
    <xdr:clientData fLocksWithSheet="0"/>
  </xdr:oneCellAnchor>
  <xdr:oneCellAnchor>
    <xdr:from>
      <xdr:col>22</xdr:col>
      <xdr:colOff>176137</xdr:colOff>
      <xdr:row>219</xdr:row>
      <xdr:rowOff>39484</xdr:rowOff>
    </xdr:from>
    <xdr:ext cx="1695450" cy="942975"/>
    <xdr:sp macro="" textlink="">
      <xdr:nvSpPr>
        <xdr:cNvPr id="960" name="Shape 2543"/>
        <xdr:cNvSpPr/>
      </xdr:nvSpPr>
      <xdr:spPr>
        <a:xfrm flipH="1">
          <a:off x="12924983" y="37040446"/>
          <a:ext cx="1695450" cy="9429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53L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21</xdr:col>
      <xdr:colOff>584806</xdr:colOff>
      <xdr:row>204</xdr:row>
      <xdr:rowOff>286466</xdr:rowOff>
    </xdr:from>
    <xdr:ext cx="1828800" cy="2743200"/>
    <xdr:sp macro="" textlink="">
      <xdr:nvSpPr>
        <xdr:cNvPr id="961" name="Shape 2544"/>
        <xdr:cNvSpPr txBox="1"/>
      </xdr:nvSpPr>
      <xdr:spPr>
        <a:xfrm>
          <a:off x="12747498" y="34503197"/>
          <a:ext cx="1828800" cy="27432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Scroll Thinsulate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HD 40 x 190 x 525</a:t>
          </a:r>
          <a:endParaRPr sz="3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26</xdr:col>
      <xdr:colOff>228472</xdr:colOff>
      <xdr:row>200</xdr:row>
      <xdr:rowOff>242298</xdr:rowOff>
    </xdr:from>
    <xdr:ext cx="1581150" cy="962025"/>
    <xdr:sp macro="" textlink="">
      <xdr:nvSpPr>
        <xdr:cNvPr id="962" name="Shape 2545"/>
        <xdr:cNvSpPr/>
      </xdr:nvSpPr>
      <xdr:spPr>
        <a:xfrm flipH="1">
          <a:off x="15321934" y="32700567"/>
          <a:ext cx="1581150" cy="9620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4R</a:t>
          </a:r>
          <a:endParaRPr sz="1400"/>
        </a:p>
      </xdr:txBody>
    </xdr:sp>
    <xdr:clientData fLocksWithSheet="0"/>
  </xdr:oneCellAnchor>
  <xdr:oneCellAnchor>
    <xdr:from>
      <xdr:col>25</xdr:col>
      <xdr:colOff>301780</xdr:colOff>
      <xdr:row>212</xdr:row>
      <xdr:rowOff>93804</xdr:rowOff>
    </xdr:from>
    <xdr:ext cx="1600200" cy="971550"/>
    <xdr:sp macro="" textlink="">
      <xdr:nvSpPr>
        <xdr:cNvPr id="963" name="Shape 2546"/>
        <xdr:cNvSpPr/>
      </xdr:nvSpPr>
      <xdr:spPr>
        <a:xfrm flipH="1">
          <a:off x="14809088" y="36068996"/>
          <a:ext cx="1600200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7</a:t>
          </a:r>
          <a:endParaRPr sz="1400"/>
        </a:p>
      </xdr:txBody>
    </xdr:sp>
    <xdr:clientData fLocksWithSheet="0"/>
  </xdr:oneCellAnchor>
  <xdr:oneCellAnchor>
    <xdr:from>
      <xdr:col>30</xdr:col>
      <xdr:colOff>577101</xdr:colOff>
      <xdr:row>228</xdr:row>
      <xdr:rowOff>98536</xdr:rowOff>
    </xdr:from>
    <xdr:ext cx="3248025" cy="2162175"/>
    <xdr:grpSp>
      <xdr:nvGrpSpPr>
        <xdr:cNvPr id="964" name="Shape 2"/>
        <xdr:cNvGrpSpPr/>
      </xdr:nvGrpSpPr>
      <xdr:grpSpPr>
        <a:xfrm>
          <a:off x="18588010" y="43307400"/>
          <a:ext cx="3248025" cy="2162175"/>
          <a:chOff x="3721987" y="2698913"/>
          <a:chExt cx="3248025" cy="2162175"/>
        </a:xfrm>
      </xdr:grpSpPr>
      <xdr:grpSp>
        <xdr:nvGrpSpPr>
          <xdr:cNvPr id="965" name="Shape 2547"/>
          <xdr:cNvGrpSpPr/>
        </xdr:nvGrpSpPr>
        <xdr:grpSpPr>
          <a:xfrm>
            <a:off x="3721987" y="2698913"/>
            <a:ext cx="3248025" cy="2162175"/>
            <a:chOff x="17089302" y="1756742"/>
            <a:chExt cx="3271017" cy="2343417"/>
          </a:xfrm>
        </xdr:grpSpPr>
        <xdr:sp macro="" textlink="">
          <xdr:nvSpPr>
            <xdr:cNvPr id="966" name="Shape 13"/>
            <xdr:cNvSpPr/>
          </xdr:nvSpPr>
          <xdr:spPr>
            <a:xfrm>
              <a:off x="17089302" y="1756742"/>
              <a:ext cx="3271000" cy="23434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967" name="Shape 2548"/>
            <xdr:cNvSpPr/>
          </xdr:nvSpPr>
          <xdr:spPr>
            <a:xfrm flipH="1">
              <a:off x="17089302" y="1756742"/>
              <a:ext cx="3271017" cy="2343417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6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200" b="1" u="sng">
                  <a:solidFill>
                    <a:schemeClr val="lt1"/>
                  </a:solidFill>
                </a:rPr>
                <a:t>55.1/56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 Rear vent upper cove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DISTRIB/EVAPO HOUSING, </a:t>
              </a:r>
              <a:endParaRPr sz="1400"/>
            </a:p>
          </xdr:txBody>
        </xdr:sp>
        <xdr:pic>
          <xdr:nvPicPr>
            <xdr:cNvPr id="968" name="Shape 2549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18424930" y="1896504"/>
              <a:ext cx="1297111" cy="364772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30</xdr:col>
      <xdr:colOff>293801</xdr:colOff>
      <xdr:row>202</xdr:row>
      <xdr:rowOff>302933</xdr:rowOff>
    </xdr:from>
    <xdr:ext cx="2132079" cy="829563"/>
    <xdr:sp macro="" textlink="">
      <xdr:nvSpPr>
        <xdr:cNvPr id="969" name="Shape 2550"/>
        <xdr:cNvSpPr/>
      </xdr:nvSpPr>
      <xdr:spPr>
        <a:xfrm flipH="1">
          <a:off x="17731878" y="33640433"/>
          <a:ext cx="2132079" cy="829563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4L</a:t>
          </a:r>
          <a:endParaRPr sz="1400"/>
        </a:p>
      </xdr:txBody>
    </xdr:sp>
    <xdr:clientData fLocksWithSheet="0"/>
  </xdr:oneCellAnchor>
  <xdr:twoCellAnchor>
    <xdr:from>
      <xdr:col>21</xdr:col>
      <xdr:colOff>321859</xdr:colOff>
      <xdr:row>204</xdr:row>
      <xdr:rowOff>136825</xdr:rowOff>
    </xdr:from>
    <xdr:to>
      <xdr:col>33</xdr:col>
      <xdr:colOff>292190</xdr:colOff>
      <xdr:row>204</xdr:row>
      <xdr:rowOff>136825</xdr:rowOff>
    </xdr:to>
    <xdr:cxnSp macro="">
      <xdr:nvCxnSpPr>
        <xdr:cNvPr id="970" name="Straight Connector 969"/>
        <xdr:cNvCxnSpPr/>
      </xdr:nvCxnSpPr>
      <xdr:spPr>
        <a:xfrm>
          <a:off x="12484551" y="34353556"/>
          <a:ext cx="7004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1</xdr:col>
      <xdr:colOff>559986</xdr:colOff>
      <xdr:row>229</xdr:row>
      <xdr:rowOff>183545</xdr:rowOff>
    </xdr:from>
    <xdr:ext cx="5408840" cy="2038070"/>
    <xdr:sp macro="" textlink="">
      <xdr:nvSpPr>
        <xdr:cNvPr id="971" name="Shape 2265"/>
        <xdr:cNvSpPr txBox="1"/>
      </xdr:nvSpPr>
      <xdr:spPr>
        <a:xfrm>
          <a:off x="12722678" y="38649891"/>
          <a:ext cx="5408840" cy="203807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 (09-Oct-20)</a:t>
          </a:r>
          <a:endParaRPr sz="10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3</a:t>
          </a:r>
          <a:endParaRPr lang="en-US"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28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1000"/>
        </a:p>
      </xdr:txBody>
    </xdr:sp>
    <xdr:clientData fLocksWithSheet="0"/>
  </xdr:oneCellAnchor>
  <xdr:oneCellAnchor>
    <xdr:from>
      <xdr:col>27</xdr:col>
      <xdr:colOff>307547</xdr:colOff>
      <xdr:row>196</xdr:row>
      <xdr:rowOff>384001</xdr:rowOff>
    </xdr:from>
    <xdr:ext cx="1518480" cy="1690191"/>
    <xdr:grpSp>
      <xdr:nvGrpSpPr>
        <xdr:cNvPr id="972" name="Shape 2266"/>
        <xdr:cNvGrpSpPr/>
      </xdr:nvGrpSpPr>
      <xdr:grpSpPr>
        <a:xfrm>
          <a:off x="16500047" y="35713092"/>
          <a:ext cx="1518480" cy="1690191"/>
          <a:chOff x="13217889" y="41169072"/>
          <a:chExt cx="1326200" cy="1365344"/>
        </a:xfrm>
      </xdr:grpSpPr>
      <xdr:sp macro="" textlink="">
        <xdr:nvSpPr>
          <xdr:cNvPr id="973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74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31</xdr:col>
      <xdr:colOff>222383</xdr:colOff>
      <xdr:row>198</xdr:row>
      <xdr:rowOff>368381</xdr:rowOff>
    </xdr:from>
    <xdr:ext cx="1518480" cy="1690191"/>
    <xdr:grpSp>
      <xdr:nvGrpSpPr>
        <xdr:cNvPr id="975" name="Shape 2266"/>
        <xdr:cNvGrpSpPr/>
      </xdr:nvGrpSpPr>
      <xdr:grpSpPr>
        <a:xfrm>
          <a:off x="18839428" y="36563381"/>
          <a:ext cx="1518480" cy="1690191"/>
          <a:chOff x="13217889" y="41169072"/>
          <a:chExt cx="1326200" cy="1365344"/>
        </a:xfrm>
      </xdr:grpSpPr>
      <xdr:sp macro="" textlink="">
        <xdr:nvSpPr>
          <xdr:cNvPr id="976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77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33</xdr:col>
      <xdr:colOff>414754</xdr:colOff>
      <xdr:row>204</xdr:row>
      <xdr:rowOff>434446</xdr:rowOff>
    </xdr:from>
    <xdr:ext cx="1518480" cy="1421848"/>
    <xdr:sp macro="" textlink="">
      <xdr:nvSpPr>
        <xdr:cNvPr id="979" name="Shape 13"/>
        <xdr:cNvSpPr/>
      </xdr:nvSpPr>
      <xdr:spPr>
        <a:xfrm>
          <a:off x="19611292" y="34651177"/>
          <a:ext cx="1518480" cy="1421848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/>
  </xdr:oneCellAnchor>
  <xdr:oneCellAnchor>
    <xdr:from>
      <xdr:col>28</xdr:col>
      <xdr:colOff>474543</xdr:colOff>
      <xdr:row>216</xdr:row>
      <xdr:rowOff>118520</xdr:rowOff>
    </xdr:from>
    <xdr:ext cx="1518480" cy="1690191"/>
    <xdr:grpSp>
      <xdr:nvGrpSpPr>
        <xdr:cNvPr id="981" name="Shape 2266"/>
        <xdr:cNvGrpSpPr/>
      </xdr:nvGrpSpPr>
      <xdr:grpSpPr>
        <a:xfrm>
          <a:off x="17273179" y="41249202"/>
          <a:ext cx="1518480" cy="1690191"/>
          <a:chOff x="13217889" y="41169072"/>
          <a:chExt cx="1326200" cy="1365344"/>
        </a:xfrm>
      </xdr:grpSpPr>
      <xdr:sp macro="" textlink="">
        <xdr:nvSpPr>
          <xdr:cNvPr id="982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83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25</xdr:col>
      <xdr:colOff>493099</xdr:colOff>
      <xdr:row>203</xdr:row>
      <xdr:rowOff>236273</xdr:rowOff>
    </xdr:from>
    <xdr:ext cx="1518480" cy="1690191"/>
    <xdr:grpSp>
      <xdr:nvGrpSpPr>
        <xdr:cNvPr id="984" name="Shape 2266"/>
        <xdr:cNvGrpSpPr/>
      </xdr:nvGrpSpPr>
      <xdr:grpSpPr>
        <a:xfrm>
          <a:off x="15473326" y="38596046"/>
          <a:ext cx="1518480" cy="1690191"/>
          <a:chOff x="13217889" y="41169072"/>
          <a:chExt cx="1326200" cy="1365344"/>
        </a:xfrm>
      </xdr:grpSpPr>
      <xdr:sp macro="" textlink="">
        <xdr:nvSpPr>
          <xdr:cNvPr id="985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86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twoCellAnchor>
    <xdr:from>
      <xdr:col>13</xdr:col>
      <xdr:colOff>235382</xdr:colOff>
      <xdr:row>204</xdr:row>
      <xdr:rowOff>314923</xdr:rowOff>
    </xdr:from>
    <xdr:to>
      <xdr:col>17</xdr:col>
      <xdr:colOff>382945</xdr:colOff>
      <xdr:row>212</xdr:row>
      <xdr:rowOff>3355</xdr:rowOff>
    </xdr:to>
    <xdr:sp macro="" textlink="">
      <xdr:nvSpPr>
        <xdr:cNvPr id="988" name="Shape 2285"/>
        <xdr:cNvSpPr/>
      </xdr:nvSpPr>
      <xdr:spPr>
        <a:xfrm flipH="1">
          <a:off x="7855382" y="34531654"/>
          <a:ext cx="2492178" cy="1446893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5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47.1/53.2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rgbClr val="FF0000"/>
              </a:solidFill>
              <a:latin typeface="Arial Black"/>
              <a:sym typeface="Arial Black"/>
            </a:rPr>
            <a:t>Pick</a:t>
          </a:r>
          <a:r>
            <a:rPr lang="en-US" sz="1800" baseline="0">
              <a:solidFill>
                <a:srgbClr val="FF0000"/>
              </a:solidFill>
              <a:latin typeface="Arial Black"/>
              <a:sym typeface="Arial Black"/>
            </a:rPr>
            <a:t> up sensor</a:t>
          </a:r>
          <a:endParaRPr sz="700"/>
        </a:p>
      </xdr:txBody>
    </xdr:sp>
    <xdr:clientData/>
  </xdr:twoCellAnchor>
  <xdr:oneCellAnchor>
    <xdr:from>
      <xdr:col>15</xdr:col>
      <xdr:colOff>330234</xdr:colOff>
      <xdr:row>205</xdr:row>
      <xdr:rowOff>114913</xdr:rowOff>
    </xdr:from>
    <xdr:ext cx="1518480" cy="1690191"/>
    <xdr:grpSp>
      <xdr:nvGrpSpPr>
        <xdr:cNvPr id="989" name="Shape 2266"/>
        <xdr:cNvGrpSpPr/>
      </xdr:nvGrpSpPr>
      <xdr:grpSpPr>
        <a:xfrm>
          <a:off x="9422279" y="39340595"/>
          <a:ext cx="1518480" cy="1690191"/>
          <a:chOff x="13217889" y="41169072"/>
          <a:chExt cx="1326200" cy="1365344"/>
        </a:xfrm>
      </xdr:grpSpPr>
      <xdr:sp macro="" textlink="">
        <xdr:nvSpPr>
          <xdr:cNvPr id="990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991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twoCellAnchor>
    <xdr:from>
      <xdr:col>13</xdr:col>
      <xdr:colOff>367058</xdr:colOff>
      <xdr:row>212</xdr:row>
      <xdr:rowOff>48838</xdr:rowOff>
    </xdr:from>
    <xdr:to>
      <xdr:col>17</xdr:col>
      <xdr:colOff>62337</xdr:colOff>
      <xdr:row>221</xdr:row>
      <xdr:rowOff>14781</xdr:rowOff>
    </xdr:to>
    <xdr:grpSp>
      <xdr:nvGrpSpPr>
        <xdr:cNvPr id="992" name="Group 991"/>
        <xdr:cNvGrpSpPr/>
      </xdr:nvGrpSpPr>
      <xdr:grpSpPr>
        <a:xfrm>
          <a:off x="8246831" y="40486793"/>
          <a:ext cx="2119824" cy="1524579"/>
          <a:chOff x="15383005" y="30350139"/>
          <a:chExt cx="3024741" cy="1232043"/>
        </a:xfrm>
      </xdr:grpSpPr>
      <xdr:sp macro="" textlink="">
        <xdr:nvSpPr>
          <xdr:cNvPr id="993" name="Freeform 992"/>
          <xdr:cNvSpPr/>
        </xdr:nvSpPr>
        <xdr:spPr>
          <a:xfrm>
            <a:off x="15383005" y="30350139"/>
            <a:ext cx="3024741" cy="1232043"/>
          </a:xfrm>
          <a:custGeom>
            <a:avLst/>
            <a:gdLst>
              <a:gd name="connsiteX0" fmla="*/ 0 w 3022600"/>
              <a:gd name="connsiteY0" fmla="*/ 622300 h 1219200"/>
              <a:gd name="connsiteX1" fmla="*/ 1104900 w 3022600"/>
              <a:gd name="connsiteY1" fmla="*/ 0 h 1219200"/>
              <a:gd name="connsiteX2" fmla="*/ 3022600 w 3022600"/>
              <a:gd name="connsiteY2" fmla="*/ 469900 h 1219200"/>
              <a:gd name="connsiteX3" fmla="*/ 1955800 w 3022600"/>
              <a:gd name="connsiteY3" fmla="*/ 1219200 h 1219200"/>
              <a:gd name="connsiteX4" fmla="*/ 63500 w 3022600"/>
              <a:gd name="connsiteY4" fmla="*/ 723900 h 1219200"/>
              <a:gd name="connsiteX5" fmla="*/ 0 w 3022600"/>
              <a:gd name="connsiteY5" fmla="*/ 622300 h 12192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3022600" h="1219200">
                <a:moveTo>
                  <a:pt x="0" y="622300"/>
                </a:moveTo>
                <a:lnTo>
                  <a:pt x="1104900" y="0"/>
                </a:lnTo>
                <a:lnTo>
                  <a:pt x="3022600" y="469900"/>
                </a:lnTo>
                <a:lnTo>
                  <a:pt x="1955800" y="1219200"/>
                </a:lnTo>
                <a:lnTo>
                  <a:pt x="63500" y="723900"/>
                </a:lnTo>
                <a:lnTo>
                  <a:pt x="0" y="622300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994" name="Freeform 993"/>
          <xdr:cNvSpPr/>
        </xdr:nvSpPr>
        <xdr:spPr>
          <a:xfrm>
            <a:off x="16502866" y="30619129"/>
            <a:ext cx="738455" cy="481601"/>
          </a:xfrm>
          <a:custGeom>
            <a:avLst/>
            <a:gdLst>
              <a:gd name="connsiteX0" fmla="*/ 21404 w 738455"/>
              <a:gd name="connsiteY0" fmla="*/ 224747 h 481601"/>
              <a:gd name="connsiteX1" fmla="*/ 0 w 738455"/>
              <a:gd name="connsiteY1" fmla="*/ 0 h 481601"/>
              <a:gd name="connsiteX2" fmla="*/ 738455 w 738455"/>
              <a:gd name="connsiteY2" fmla="*/ 235449 h 481601"/>
              <a:gd name="connsiteX3" fmla="*/ 717050 w 738455"/>
              <a:gd name="connsiteY3" fmla="*/ 481601 h 4816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738455" h="481601">
                <a:moveTo>
                  <a:pt x="21404" y="224747"/>
                </a:moveTo>
                <a:lnTo>
                  <a:pt x="0" y="0"/>
                </a:lnTo>
                <a:lnTo>
                  <a:pt x="738455" y="235449"/>
                </a:lnTo>
                <a:lnTo>
                  <a:pt x="717050" y="481601"/>
                </a:lnTo>
              </a:path>
            </a:pathLst>
          </a:cu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oneCellAnchor>
    <xdr:from>
      <xdr:col>15</xdr:col>
      <xdr:colOff>237496</xdr:colOff>
      <xdr:row>196</xdr:row>
      <xdr:rowOff>429721</xdr:rowOff>
    </xdr:from>
    <xdr:ext cx="1828800" cy="2657475"/>
    <xdr:sp macro="" textlink="">
      <xdr:nvSpPr>
        <xdr:cNvPr id="995" name="Shape 2453"/>
        <xdr:cNvSpPr txBox="1"/>
      </xdr:nvSpPr>
      <xdr:spPr>
        <a:xfrm>
          <a:off x="9029804" y="31129529"/>
          <a:ext cx="1828800" cy="26574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73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cover LHD</a:t>
          </a: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/>
        </a:p>
      </xdr:txBody>
    </xdr:sp>
    <xdr:clientData fLocksWithSheet="0"/>
  </xdr:oneCellAnchor>
  <xdr:oneCellAnchor>
    <xdr:from>
      <xdr:col>12</xdr:col>
      <xdr:colOff>37471</xdr:colOff>
      <xdr:row>196</xdr:row>
      <xdr:rowOff>357604</xdr:rowOff>
    </xdr:from>
    <xdr:ext cx="1828800" cy="2628900"/>
    <xdr:sp macro="" textlink="">
      <xdr:nvSpPr>
        <xdr:cNvPr id="996" name="Shape 2454"/>
        <xdr:cNvSpPr txBox="1"/>
      </xdr:nvSpPr>
      <xdr:spPr>
        <a:xfrm>
          <a:off x="7071317" y="31057412"/>
          <a:ext cx="1828800" cy="26289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4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co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3200"/>
        </a:p>
      </xdr:txBody>
    </xdr:sp>
    <xdr:clientData fLocksWithSheet="0"/>
  </xdr:oneCellAnchor>
  <xdr:oneCellAnchor>
    <xdr:from>
      <xdr:col>10</xdr:col>
      <xdr:colOff>351796</xdr:colOff>
      <xdr:row>196</xdr:row>
      <xdr:rowOff>386179</xdr:rowOff>
    </xdr:from>
    <xdr:ext cx="847725" cy="1228725"/>
    <xdr:sp macro="" textlink="">
      <xdr:nvSpPr>
        <xdr:cNvPr id="997" name="Shape 2455"/>
        <xdr:cNvSpPr txBox="1"/>
      </xdr:nvSpPr>
      <xdr:spPr>
        <a:xfrm>
          <a:off x="6213334" y="31085987"/>
          <a:ext cx="847725" cy="12287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72904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old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200"/>
        </a:p>
      </xdr:txBody>
    </xdr:sp>
    <xdr:clientData fLocksWithSheet="0"/>
  </xdr:oneCellAnchor>
  <xdr:oneCellAnchor>
    <xdr:from>
      <xdr:col>10</xdr:col>
      <xdr:colOff>177939</xdr:colOff>
      <xdr:row>196</xdr:row>
      <xdr:rowOff>296791</xdr:rowOff>
    </xdr:from>
    <xdr:ext cx="6486525" cy="7671487"/>
    <xdr:sp macro="" textlink="">
      <xdr:nvSpPr>
        <xdr:cNvPr id="998" name="Shape 2456"/>
        <xdr:cNvSpPr/>
      </xdr:nvSpPr>
      <xdr:spPr>
        <a:xfrm>
          <a:off x="6039477" y="30996599"/>
          <a:ext cx="6486525" cy="7671487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446732</xdr:colOff>
      <xdr:row>206</xdr:row>
      <xdr:rowOff>98544</xdr:rowOff>
    </xdr:from>
    <xdr:ext cx="1285875" cy="904875"/>
    <xdr:sp macro="" textlink="">
      <xdr:nvSpPr>
        <xdr:cNvPr id="999" name="Shape 2457"/>
        <xdr:cNvSpPr txBox="1"/>
      </xdr:nvSpPr>
      <xdr:spPr>
        <a:xfrm>
          <a:off x="10850963" y="34901429"/>
          <a:ext cx="1285875" cy="9048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6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bracket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200</a:t>
          </a:r>
          <a:endParaRPr sz="1400"/>
        </a:p>
      </xdr:txBody>
    </xdr:sp>
    <xdr:clientData fLocksWithSheet="0"/>
  </xdr:oneCellAnchor>
  <xdr:oneCellAnchor>
    <xdr:from>
      <xdr:col>19</xdr:col>
      <xdr:colOff>327302</xdr:colOff>
      <xdr:row>197</xdr:row>
      <xdr:rowOff>18681</xdr:rowOff>
    </xdr:from>
    <xdr:ext cx="914400" cy="1266825"/>
    <xdr:sp macro="" textlink="">
      <xdr:nvSpPr>
        <xdr:cNvPr id="1000" name="Shape 2458"/>
        <xdr:cNvSpPr txBox="1"/>
      </xdr:nvSpPr>
      <xdr:spPr>
        <a:xfrm>
          <a:off x="11317687" y="31158104"/>
          <a:ext cx="914400" cy="12668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ts val="1600"/>
            <a:buFont typeface="Calibri"/>
            <a:buNone/>
          </a:pPr>
          <a:r>
            <a:rPr lang="en-US" sz="16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8444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ts val="1400"/>
            <a:buFont typeface="Calibri"/>
            <a:buNone/>
          </a:pPr>
          <a:r>
            <a:rPr lang="en-US" sz="14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H</a:t>
          </a:r>
          <a:r>
            <a:rPr lang="en-US" sz="12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eater pipe bracket RHD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1050"/>
            <a:buFont typeface="Calibri"/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100"/>
        </a:p>
      </xdr:txBody>
    </xdr:sp>
    <xdr:clientData fLocksWithSheet="0"/>
  </xdr:oneCellAnchor>
  <xdr:oneCellAnchor>
    <xdr:from>
      <xdr:col>10</xdr:col>
      <xdr:colOff>225564</xdr:colOff>
      <xdr:row>199</xdr:row>
      <xdr:rowOff>208762</xdr:rowOff>
    </xdr:from>
    <xdr:ext cx="1276350" cy="952500"/>
    <xdr:sp macro="" textlink="">
      <xdr:nvSpPr>
        <xdr:cNvPr id="1001" name="Shape 2531"/>
        <xdr:cNvSpPr/>
      </xdr:nvSpPr>
      <xdr:spPr>
        <a:xfrm flipH="1">
          <a:off x="6087102" y="32227416"/>
          <a:ext cx="127635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7</a:t>
          </a:r>
          <a:endParaRPr sz="1400"/>
        </a:p>
      </xdr:txBody>
    </xdr:sp>
    <xdr:clientData fLocksWithSheet="0"/>
  </xdr:oneCellAnchor>
  <xdr:oneCellAnchor>
    <xdr:from>
      <xdr:col>9</xdr:col>
      <xdr:colOff>340910</xdr:colOff>
      <xdr:row>222</xdr:row>
      <xdr:rowOff>118490</xdr:rowOff>
    </xdr:from>
    <xdr:ext cx="2800350" cy="2552700"/>
    <xdr:grpSp>
      <xdr:nvGrpSpPr>
        <xdr:cNvPr id="1002" name="Shape 2"/>
        <xdr:cNvGrpSpPr/>
      </xdr:nvGrpSpPr>
      <xdr:grpSpPr>
        <a:xfrm>
          <a:off x="5796137" y="42288263"/>
          <a:ext cx="2800350" cy="2552700"/>
          <a:chOff x="3945824" y="2503650"/>
          <a:chExt cx="2800350" cy="2552700"/>
        </a:xfrm>
      </xdr:grpSpPr>
      <xdr:grpSp>
        <xdr:nvGrpSpPr>
          <xdr:cNvPr id="1003" name="Shape 2532"/>
          <xdr:cNvGrpSpPr/>
        </xdr:nvGrpSpPr>
        <xdr:grpSpPr>
          <a:xfrm>
            <a:off x="3945824" y="2503650"/>
            <a:ext cx="2800350" cy="2552700"/>
            <a:chOff x="17089303" y="1756742"/>
            <a:chExt cx="2854067" cy="2618354"/>
          </a:xfrm>
        </xdr:grpSpPr>
        <xdr:sp macro="" textlink="">
          <xdr:nvSpPr>
            <xdr:cNvPr id="1004" name="Shape 13"/>
            <xdr:cNvSpPr/>
          </xdr:nvSpPr>
          <xdr:spPr>
            <a:xfrm>
              <a:off x="17089305" y="1756742"/>
              <a:ext cx="2854050" cy="26183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05" name="Shape 2533"/>
            <xdr:cNvSpPr/>
          </xdr:nvSpPr>
          <xdr:spPr>
            <a:xfrm flipH="1">
              <a:off x="17089303" y="1756742"/>
              <a:ext cx="2854067" cy="2618354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lt1"/>
                  </a:solidFill>
                </a:rPr>
                <a:t>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lt1"/>
                  </a:solidFill>
                </a:rPr>
                <a:t>90degree-Bit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 u="sng">
                  <a:solidFill>
                    <a:schemeClr val="lt1"/>
                  </a:solidFill>
                </a:rPr>
                <a:t>48.1</a:t>
              </a:r>
              <a:endParaRPr sz="1050" b="1" u="sng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1 Holder  cov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 u="sng">
                  <a:solidFill>
                    <a:schemeClr val="lt1"/>
                  </a:solidFill>
                </a:rPr>
                <a:t>50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Heater pipe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1006" name="Shape 2534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 rot="-5400000">
              <a:off x="18877594" y="3382414"/>
              <a:ext cx="1359642" cy="347996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2</xdr:col>
      <xdr:colOff>206513</xdr:colOff>
      <xdr:row>202</xdr:row>
      <xdr:rowOff>125759</xdr:rowOff>
    </xdr:from>
    <xdr:ext cx="1895475" cy="1000125"/>
    <xdr:sp macro="" textlink="">
      <xdr:nvSpPr>
        <xdr:cNvPr id="1007" name="Shape 2535"/>
        <xdr:cNvSpPr/>
      </xdr:nvSpPr>
      <xdr:spPr>
        <a:xfrm flipH="1">
          <a:off x="7240359" y="33463259"/>
          <a:ext cx="18954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9R</a:t>
          </a:r>
          <a:endParaRPr sz="1400"/>
        </a:p>
      </xdr:txBody>
    </xdr:sp>
    <xdr:clientData fLocksWithSheet="0"/>
  </xdr:oneCellAnchor>
  <xdr:oneCellAnchor>
    <xdr:from>
      <xdr:col>15</xdr:col>
      <xdr:colOff>537899</xdr:colOff>
      <xdr:row>202</xdr:row>
      <xdr:rowOff>338554</xdr:rowOff>
    </xdr:from>
    <xdr:ext cx="1371600" cy="1714500"/>
    <xdr:sp macro="" textlink="">
      <xdr:nvSpPr>
        <xdr:cNvPr id="1008" name="Shape 2536"/>
        <xdr:cNvSpPr/>
      </xdr:nvSpPr>
      <xdr:spPr>
        <a:xfrm flipH="1">
          <a:off x="9330207" y="33676054"/>
          <a:ext cx="1371600" cy="1714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 u="none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9L</a:t>
          </a:r>
          <a:endParaRPr sz="1400"/>
        </a:p>
      </xdr:txBody>
    </xdr:sp>
    <xdr:clientData fLocksWithSheet="0"/>
  </xdr:oneCellAnchor>
  <xdr:oneCellAnchor>
    <xdr:from>
      <xdr:col>19</xdr:col>
      <xdr:colOff>162970</xdr:colOff>
      <xdr:row>199</xdr:row>
      <xdr:rowOff>241000</xdr:rowOff>
    </xdr:from>
    <xdr:ext cx="1133475" cy="971550"/>
    <xdr:sp macro="" textlink="">
      <xdr:nvSpPr>
        <xdr:cNvPr id="1009" name="Shape 2537"/>
        <xdr:cNvSpPr/>
      </xdr:nvSpPr>
      <xdr:spPr>
        <a:xfrm flipH="1">
          <a:off x="11153355" y="32259654"/>
          <a:ext cx="113347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R</a:t>
          </a:r>
          <a:endParaRPr sz="1400"/>
        </a:p>
      </xdr:txBody>
    </xdr:sp>
    <xdr:clientData fLocksWithSheet="0"/>
  </xdr:oneCellAnchor>
  <xdr:oneCellAnchor>
    <xdr:from>
      <xdr:col>19</xdr:col>
      <xdr:colOff>229645</xdr:colOff>
      <xdr:row>210</xdr:row>
      <xdr:rowOff>186781</xdr:rowOff>
    </xdr:from>
    <xdr:ext cx="1133475" cy="933450"/>
    <xdr:sp macro="" textlink="">
      <xdr:nvSpPr>
        <xdr:cNvPr id="1010" name="Shape 2538"/>
        <xdr:cNvSpPr/>
      </xdr:nvSpPr>
      <xdr:spPr>
        <a:xfrm flipH="1">
          <a:off x="11220030" y="35795627"/>
          <a:ext cx="1133475" cy="9334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L</a:t>
          </a:r>
          <a:endParaRPr sz="1400"/>
        </a:p>
      </xdr:txBody>
    </xdr:sp>
    <xdr:clientData fLocksWithSheet="0"/>
  </xdr:oneCellAnchor>
  <xdr:oneCellAnchor>
    <xdr:from>
      <xdr:col>15</xdr:col>
      <xdr:colOff>395339</xdr:colOff>
      <xdr:row>223</xdr:row>
      <xdr:rowOff>120270</xdr:rowOff>
    </xdr:from>
    <xdr:ext cx="3486150" cy="2333625"/>
    <xdr:grpSp>
      <xdr:nvGrpSpPr>
        <xdr:cNvPr id="1011" name="Shape 2"/>
        <xdr:cNvGrpSpPr/>
      </xdr:nvGrpSpPr>
      <xdr:grpSpPr>
        <a:xfrm>
          <a:off x="9487384" y="42463225"/>
          <a:ext cx="3486150" cy="2333625"/>
          <a:chOff x="3602925" y="2613188"/>
          <a:chExt cx="3486150" cy="2333625"/>
        </a:xfrm>
      </xdr:grpSpPr>
      <xdr:grpSp>
        <xdr:nvGrpSpPr>
          <xdr:cNvPr id="1012" name="Shape 2539"/>
          <xdr:cNvGrpSpPr/>
        </xdr:nvGrpSpPr>
        <xdr:grpSpPr>
          <a:xfrm>
            <a:off x="3602925" y="2613188"/>
            <a:ext cx="3486150" cy="2333625"/>
            <a:chOff x="16720189" y="1756742"/>
            <a:chExt cx="3489741" cy="2524438"/>
          </a:xfrm>
        </xdr:grpSpPr>
        <xdr:sp macro="" textlink="">
          <xdr:nvSpPr>
            <xdr:cNvPr id="1013" name="Shape 13"/>
            <xdr:cNvSpPr/>
          </xdr:nvSpPr>
          <xdr:spPr>
            <a:xfrm>
              <a:off x="16720189" y="1756742"/>
              <a:ext cx="3489725" cy="25244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014" name="Shape 2540"/>
            <xdr:cNvSpPr/>
          </xdr:nvSpPr>
          <xdr:spPr>
            <a:xfrm flipH="1">
              <a:off x="16720189" y="1756742"/>
              <a:ext cx="3489741" cy="2524438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5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sng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52.1</a:t>
              </a:r>
              <a:endParaRPr sz="8000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 = HP Bracket</a:t>
              </a:r>
              <a:endParaRPr sz="8000" b="1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53.1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DISTRIBUTION BLOCK WITH EVAPO</a:t>
              </a:r>
              <a:endParaRPr sz="1400"/>
            </a:p>
          </xdr:txBody>
        </xdr:sp>
        <xdr:pic>
          <xdr:nvPicPr>
            <xdr:cNvPr id="1015" name="Shape 2541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>
              <a:off x="18424930" y="1896504"/>
              <a:ext cx="1297111" cy="364772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0</xdr:col>
      <xdr:colOff>253825</xdr:colOff>
      <xdr:row>237</xdr:row>
      <xdr:rowOff>23539</xdr:rowOff>
    </xdr:from>
    <xdr:ext cx="6429375" cy="2347231"/>
    <xdr:sp macro="" textlink="">
      <xdr:nvSpPr>
        <xdr:cNvPr id="1016" name="Shape 2265"/>
        <xdr:cNvSpPr txBox="1"/>
      </xdr:nvSpPr>
      <xdr:spPr>
        <a:xfrm>
          <a:off x="6115363" y="40248347"/>
          <a:ext cx="6429375" cy="2347231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 (09-Oct-20)</a:t>
          </a:r>
          <a:endParaRPr sz="105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2</a:t>
          </a:r>
          <a:endParaRPr lang="en-US" sz="32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32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1050"/>
        </a:p>
      </xdr:txBody>
    </xdr:sp>
    <xdr:clientData fLocksWithSheet="0"/>
  </xdr:oneCellAnchor>
  <xdr:twoCellAnchor>
    <xdr:from>
      <xdr:col>10</xdr:col>
      <xdr:colOff>177939</xdr:colOff>
      <xdr:row>204</xdr:row>
      <xdr:rowOff>136745</xdr:rowOff>
    </xdr:from>
    <xdr:to>
      <xdr:col>21</xdr:col>
      <xdr:colOff>99017</xdr:colOff>
      <xdr:row>204</xdr:row>
      <xdr:rowOff>136745</xdr:rowOff>
    </xdr:to>
    <xdr:cxnSp macro="">
      <xdr:nvCxnSpPr>
        <xdr:cNvPr id="1017" name="Straight Connector 1016"/>
        <xdr:cNvCxnSpPr>
          <a:stCxn id="998" idx="1"/>
          <a:endCxn id="998" idx="3"/>
        </xdr:cNvCxnSpPr>
      </xdr:nvCxnSpPr>
      <xdr:spPr>
        <a:xfrm>
          <a:off x="6039477" y="34353476"/>
          <a:ext cx="622223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1</xdr:col>
      <xdr:colOff>312701</xdr:colOff>
      <xdr:row>202</xdr:row>
      <xdr:rowOff>52</xdr:rowOff>
    </xdr:from>
    <xdr:ext cx="1518480" cy="1690191"/>
    <xdr:grpSp>
      <xdr:nvGrpSpPr>
        <xdr:cNvPr id="1018" name="Shape 2266"/>
        <xdr:cNvGrpSpPr/>
      </xdr:nvGrpSpPr>
      <xdr:grpSpPr>
        <a:xfrm>
          <a:off x="18929746" y="37926870"/>
          <a:ext cx="1518480" cy="1690191"/>
          <a:chOff x="13217889" y="41169072"/>
          <a:chExt cx="1326200" cy="1365344"/>
        </a:xfrm>
      </xdr:grpSpPr>
      <xdr:sp macro="" textlink="">
        <xdr:nvSpPr>
          <xdr:cNvPr id="1019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1020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oneCellAnchor>
    <xdr:from>
      <xdr:col>87</xdr:col>
      <xdr:colOff>122149</xdr:colOff>
      <xdr:row>203</xdr:row>
      <xdr:rowOff>33998</xdr:rowOff>
    </xdr:from>
    <xdr:ext cx="3524250" cy="2219325"/>
    <xdr:sp macro="" textlink="">
      <xdr:nvSpPr>
        <xdr:cNvPr id="1021" name="Shape 2570"/>
        <xdr:cNvSpPr txBox="1"/>
      </xdr:nvSpPr>
      <xdr:spPr>
        <a:xfrm>
          <a:off x="51557149" y="33811113"/>
          <a:ext cx="3524250" cy="2219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20902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ower motor assy RHD MTC (CW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6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1400"/>
        </a:p>
      </xdr:txBody>
    </xdr:sp>
    <xdr:clientData fLocksWithSheet="0"/>
  </xdr:oneCellAnchor>
  <xdr:oneCellAnchor>
    <xdr:from>
      <xdr:col>88</xdr:col>
      <xdr:colOff>207873</xdr:colOff>
      <xdr:row>210</xdr:row>
      <xdr:rowOff>21227</xdr:rowOff>
    </xdr:from>
    <xdr:ext cx="2628900" cy="952500"/>
    <xdr:sp macro="" textlink="">
      <xdr:nvSpPr>
        <xdr:cNvPr id="1022" name="Shape 2573"/>
        <xdr:cNvSpPr/>
      </xdr:nvSpPr>
      <xdr:spPr>
        <a:xfrm flipH="1">
          <a:off x="52229027" y="35630073"/>
          <a:ext cx="262890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4R-M</a:t>
          </a:r>
          <a:endParaRPr sz="1400"/>
        </a:p>
      </xdr:txBody>
    </xdr:sp>
    <xdr:clientData fLocksWithSheet="0"/>
  </xdr:oneCellAnchor>
  <xdr:twoCellAnchor>
    <xdr:from>
      <xdr:col>71</xdr:col>
      <xdr:colOff>583262</xdr:colOff>
      <xdr:row>197</xdr:row>
      <xdr:rowOff>208039</xdr:rowOff>
    </xdr:from>
    <xdr:to>
      <xdr:col>73</xdr:col>
      <xdr:colOff>109903</xdr:colOff>
      <xdr:row>199</xdr:row>
      <xdr:rowOff>400350</xdr:rowOff>
    </xdr:to>
    <xdr:cxnSp macro="">
      <xdr:nvCxnSpPr>
        <xdr:cNvPr id="1023" name="Straight Connector 1022"/>
        <xdr:cNvCxnSpPr/>
      </xdr:nvCxnSpPr>
      <xdr:spPr>
        <a:xfrm>
          <a:off x="42053647" y="31347462"/>
          <a:ext cx="698948" cy="1071542"/>
        </a:xfrm>
        <a:prstGeom prst="line">
          <a:avLst/>
        </a:prstGeom>
        <a:ln w="349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1</xdr:col>
      <xdr:colOff>31126</xdr:colOff>
      <xdr:row>203</xdr:row>
      <xdr:rowOff>81492</xdr:rowOff>
    </xdr:from>
    <xdr:to>
      <xdr:col>86</xdr:col>
      <xdr:colOff>491950</xdr:colOff>
      <xdr:row>210</xdr:row>
      <xdr:rowOff>219795</xdr:rowOff>
    </xdr:to>
    <xdr:cxnSp macro="">
      <xdr:nvCxnSpPr>
        <xdr:cNvPr id="1026" name="Straight Connector 1025"/>
        <xdr:cNvCxnSpPr/>
      </xdr:nvCxnSpPr>
      <xdr:spPr>
        <a:xfrm>
          <a:off x="47949203" y="33858607"/>
          <a:ext cx="3391593" cy="1970034"/>
        </a:xfrm>
        <a:prstGeom prst="line">
          <a:avLst/>
        </a:prstGeom>
        <a:ln w="349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7</xdr:col>
      <xdr:colOff>65144</xdr:colOff>
      <xdr:row>203</xdr:row>
      <xdr:rowOff>37007</xdr:rowOff>
    </xdr:from>
    <xdr:to>
      <xdr:col>92</xdr:col>
      <xdr:colOff>525967</xdr:colOff>
      <xdr:row>210</xdr:row>
      <xdr:rowOff>175310</xdr:rowOff>
    </xdr:to>
    <xdr:cxnSp macro="">
      <xdr:nvCxnSpPr>
        <xdr:cNvPr id="1028" name="Straight Connector 1027"/>
        <xdr:cNvCxnSpPr/>
      </xdr:nvCxnSpPr>
      <xdr:spPr>
        <a:xfrm>
          <a:off x="51500144" y="33814122"/>
          <a:ext cx="3391592" cy="1970034"/>
        </a:xfrm>
        <a:prstGeom prst="line">
          <a:avLst/>
        </a:prstGeom>
        <a:ln w="349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1</xdr:col>
      <xdr:colOff>525968</xdr:colOff>
      <xdr:row>200</xdr:row>
      <xdr:rowOff>62789</xdr:rowOff>
    </xdr:from>
    <xdr:to>
      <xdr:col>73</xdr:col>
      <xdr:colOff>287843</xdr:colOff>
      <xdr:row>201</xdr:row>
      <xdr:rowOff>209327</xdr:rowOff>
    </xdr:to>
    <xdr:cxnSp macro="">
      <xdr:nvCxnSpPr>
        <xdr:cNvPr id="1029" name="Straight Connector 1028"/>
        <xdr:cNvCxnSpPr/>
      </xdr:nvCxnSpPr>
      <xdr:spPr>
        <a:xfrm>
          <a:off x="41996353" y="32521058"/>
          <a:ext cx="934182" cy="586154"/>
        </a:xfrm>
        <a:prstGeom prst="line">
          <a:avLst/>
        </a:prstGeom>
        <a:ln w="349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1</xdr:col>
      <xdr:colOff>457933</xdr:colOff>
      <xdr:row>211</xdr:row>
      <xdr:rowOff>68023</xdr:rowOff>
    </xdr:from>
    <xdr:to>
      <xdr:col>85</xdr:col>
      <xdr:colOff>219807</xdr:colOff>
      <xdr:row>214</xdr:row>
      <xdr:rowOff>81107</xdr:rowOff>
    </xdr:to>
    <xdr:cxnSp macro="">
      <xdr:nvCxnSpPr>
        <xdr:cNvPr id="1032" name="Straight Connector 1031"/>
        <xdr:cNvCxnSpPr/>
      </xdr:nvCxnSpPr>
      <xdr:spPr>
        <a:xfrm>
          <a:off x="48376010" y="35896677"/>
          <a:ext cx="2106489" cy="452699"/>
        </a:xfrm>
        <a:prstGeom prst="line">
          <a:avLst/>
        </a:prstGeom>
        <a:ln w="349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8</xdr:col>
      <xdr:colOff>219808</xdr:colOff>
      <xdr:row>210</xdr:row>
      <xdr:rowOff>209328</xdr:rowOff>
    </xdr:from>
    <xdr:to>
      <xdr:col>92</xdr:col>
      <xdr:colOff>7849</xdr:colOff>
      <xdr:row>213</xdr:row>
      <xdr:rowOff>91574</xdr:rowOff>
    </xdr:to>
    <xdr:cxnSp macro="">
      <xdr:nvCxnSpPr>
        <xdr:cNvPr id="1034" name="Straight Connector 1033"/>
        <xdr:cNvCxnSpPr/>
      </xdr:nvCxnSpPr>
      <xdr:spPr>
        <a:xfrm>
          <a:off x="52240962" y="35818174"/>
          <a:ext cx="2132656" cy="395131"/>
        </a:xfrm>
        <a:prstGeom prst="line">
          <a:avLst/>
        </a:prstGeom>
        <a:ln w="349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4</xdr:col>
      <xdr:colOff>165695</xdr:colOff>
      <xdr:row>190</xdr:row>
      <xdr:rowOff>141289</xdr:rowOff>
    </xdr:from>
    <xdr:ext cx="5455101" cy="1496787"/>
    <xdr:sp macro="" textlink="">
      <xdr:nvSpPr>
        <xdr:cNvPr id="1045" name="Shape 2391"/>
        <xdr:cNvSpPr txBox="1"/>
      </xdr:nvSpPr>
      <xdr:spPr>
        <a:xfrm>
          <a:off x="19948387" y="29522251"/>
          <a:ext cx="5455101" cy="1496787"/>
        </a:xfrm>
        <a:prstGeom prst="rect">
          <a:avLst/>
        </a:prstGeom>
        <a:solidFill>
          <a:schemeClr val="accent2"/>
        </a:solidFill>
        <a:ln w="19050" cap="flat" cmpd="sng">
          <a:solidFill>
            <a:schemeClr val="dk1"/>
          </a:solidFill>
          <a:prstDash val="dash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6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hange Over</a:t>
          </a:r>
          <a:endParaRPr sz="6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38125</xdr:colOff>
      <xdr:row>48</xdr:row>
      <xdr:rowOff>19050</xdr:rowOff>
    </xdr:from>
    <xdr:ext cx="238125" cy="2105025"/>
    <xdr:sp macro="" textlink="">
      <xdr:nvSpPr>
        <xdr:cNvPr id="685" name="Shape 685"/>
        <xdr:cNvSpPr/>
      </xdr:nvSpPr>
      <xdr:spPr>
        <a:xfrm flipH="1">
          <a:off x="5231700" y="2732250"/>
          <a:ext cx="228600" cy="209550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295275</xdr:colOff>
      <xdr:row>83</xdr:row>
      <xdr:rowOff>28575</xdr:rowOff>
    </xdr:from>
    <xdr:ext cx="5524500" cy="38100"/>
    <xdr:grpSp>
      <xdr:nvGrpSpPr>
        <xdr:cNvPr id="2" name="Shape 2"/>
        <xdr:cNvGrpSpPr/>
      </xdr:nvGrpSpPr>
      <xdr:grpSpPr>
        <a:xfrm>
          <a:off x="896854" y="16338049"/>
          <a:ext cx="5524500" cy="38100"/>
          <a:chOff x="2583750" y="3780000"/>
          <a:chExt cx="5524500" cy="0"/>
        </a:xfrm>
      </xdr:grpSpPr>
      <xdr:cxnSp macro="">
        <xdr:nvCxnSpPr>
          <xdr:cNvPr id="609" name="Shape 609"/>
          <xdr:cNvCxnSpPr/>
        </xdr:nvCxnSpPr>
        <xdr:spPr>
          <a:xfrm>
            <a:off x="2583750" y="3780000"/>
            <a:ext cx="55245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</xdr:col>
      <xdr:colOff>342900</xdr:colOff>
      <xdr:row>77</xdr:row>
      <xdr:rowOff>0</xdr:rowOff>
    </xdr:from>
    <xdr:ext cx="5486400" cy="219075"/>
    <xdr:sp macro="" textlink="">
      <xdr:nvSpPr>
        <xdr:cNvPr id="686" name="Shape 686"/>
        <xdr:cNvSpPr/>
      </xdr:nvSpPr>
      <xdr:spPr>
        <a:xfrm>
          <a:off x="2607563" y="3675225"/>
          <a:ext cx="5476875" cy="2095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47625</xdr:colOff>
      <xdr:row>20</xdr:row>
      <xdr:rowOff>0</xdr:rowOff>
    </xdr:from>
    <xdr:ext cx="295275" cy="304800"/>
    <xdr:sp macro="" textlink="">
      <xdr:nvSpPr>
        <xdr:cNvPr id="610" name="Shape 610"/>
        <xdr:cNvSpPr/>
      </xdr:nvSpPr>
      <xdr:spPr>
        <a:xfrm>
          <a:off x="5207888" y="3632363"/>
          <a:ext cx="276225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123825</xdr:colOff>
      <xdr:row>20</xdr:row>
      <xdr:rowOff>0</xdr:rowOff>
    </xdr:from>
    <xdr:ext cx="276225" cy="304800"/>
    <xdr:sp macro="" textlink="">
      <xdr:nvSpPr>
        <xdr:cNvPr id="687" name="Shape 687"/>
        <xdr:cNvSpPr/>
      </xdr:nvSpPr>
      <xdr:spPr>
        <a:xfrm>
          <a:off x="5217413" y="3632363"/>
          <a:ext cx="257175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19</xdr:col>
      <xdr:colOff>381000</xdr:colOff>
      <xdr:row>18</xdr:row>
      <xdr:rowOff>114300</xdr:rowOff>
    </xdr:from>
    <xdr:ext cx="1504950" cy="695325"/>
    <xdr:sp macro="" textlink="">
      <xdr:nvSpPr>
        <xdr:cNvPr id="611" name="Shape 611"/>
        <xdr:cNvSpPr/>
      </xdr:nvSpPr>
      <xdr:spPr>
        <a:xfrm>
          <a:off x="4598288" y="3437100"/>
          <a:ext cx="1495425" cy="68580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0</xdr:col>
      <xdr:colOff>485775</xdr:colOff>
      <xdr:row>79</xdr:row>
      <xdr:rowOff>95250</xdr:rowOff>
    </xdr:from>
    <xdr:ext cx="3286125" cy="180975"/>
    <xdr:sp macro="" textlink="">
      <xdr:nvSpPr>
        <xdr:cNvPr id="612" name="Shape 612"/>
        <xdr:cNvSpPr/>
      </xdr:nvSpPr>
      <xdr:spPr>
        <a:xfrm>
          <a:off x="3707700" y="3694275"/>
          <a:ext cx="3276600" cy="171450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323850</xdr:colOff>
      <xdr:row>29</xdr:row>
      <xdr:rowOff>76200</xdr:rowOff>
    </xdr:from>
    <xdr:ext cx="171450" cy="10525125"/>
    <xdr:grpSp>
      <xdr:nvGrpSpPr>
        <xdr:cNvPr id="3" name="Shape 2"/>
        <xdr:cNvGrpSpPr/>
      </xdr:nvGrpSpPr>
      <xdr:grpSpPr>
        <a:xfrm>
          <a:off x="925429" y="5557253"/>
          <a:ext cx="171450" cy="10525125"/>
          <a:chOff x="5260275" y="0"/>
          <a:chExt cx="171451" cy="7560000"/>
        </a:xfrm>
      </xdr:grpSpPr>
      <xdr:grpSp>
        <xdr:nvGrpSpPr>
          <xdr:cNvPr id="613" name="Shape 613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88" name="Shape 688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14" name="Shape 614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689" name="Shape 689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15" name="Shape 615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8</xdr:col>
      <xdr:colOff>190500</xdr:colOff>
      <xdr:row>60</xdr:row>
      <xdr:rowOff>38100</xdr:rowOff>
    </xdr:from>
    <xdr:ext cx="38100" cy="4362450"/>
    <xdr:grpSp>
      <xdr:nvGrpSpPr>
        <xdr:cNvPr id="4" name="Shape 2"/>
        <xdr:cNvGrpSpPr/>
      </xdr:nvGrpSpPr>
      <xdr:grpSpPr>
        <a:xfrm>
          <a:off x="16917737" y="11735468"/>
          <a:ext cx="38100" cy="4362450"/>
          <a:chOff x="5346000" y="1598775"/>
          <a:chExt cx="0" cy="4362450"/>
        </a:xfrm>
      </xdr:grpSpPr>
      <xdr:cxnSp macro="">
        <xdr:nvCxnSpPr>
          <xdr:cNvPr id="616" name="Shape 616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466725</xdr:colOff>
      <xdr:row>29</xdr:row>
      <xdr:rowOff>95250</xdr:rowOff>
    </xdr:from>
    <xdr:ext cx="3381375" cy="361950"/>
    <xdr:sp macro="" textlink="">
      <xdr:nvSpPr>
        <xdr:cNvPr id="618" name="Shape 618"/>
        <xdr:cNvSpPr/>
      </xdr:nvSpPr>
      <xdr:spPr>
        <a:xfrm>
          <a:off x="3660075" y="3603788"/>
          <a:ext cx="3371850" cy="3524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466725</xdr:colOff>
      <xdr:row>84</xdr:row>
      <xdr:rowOff>38100</xdr:rowOff>
    </xdr:from>
    <xdr:ext cx="3619500" cy="704850"/>
    <xdr:sp macro="" textlink="">
      <xdr:nvSpPr>
        <xdr:cNvPr id="620" name="Shape 620"/>
        <xdr:cNvSpPr/>
      </xdr:nvSpPr>
      <xdr:spPr>
        <a:xfrm>
          <a:off x="3541013" y="3432338"/>
          <a:ext cx="3609975" cy="6953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00 or less than 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476250</xdr:colOff>
      <xdr:row>29</xdr:row>
      <xdr:rowOff>114300</xdr:rowOff>
    </xdr:from>
    <xdr:ext cx="200025" cy="10448925"/>
    <xdr:grpSp>
      <xdr:nvGrpSpPr>
        <xdr:cNvPr id="5" name="Shape 2"/>
        <xdr:cNvGrpSpPr/>
      </xdr:nvGrpSpPr>
      <xdr:grpSpPr>
        <a:xfrm>
          <a:off x="12507829" y="5595353"/>
          <a:ext cx="200025" cy="10448925"/>
          <a:chOff x="5245988" y="0"/>
          <a:chExt cx="200025" cy="7560000"/>
        </a:xfrm>
      </xdr:grpSpPr>
      <xdr:grpSp>
        <xdr:nvGrpSpPr>
          <xdr:cNvPr id="690" name="Shape 690"/>
          <xdr:cNvGrpSpPr/>
        </xdr:nvGrpSpPr>
        <xdr:grpSpPr>
          <a:xfrm>
            <a:off x="5245988" y="0"/>
            <a:ext cx="200025" cy="7560000"/>
            <a:chOff x="4927600" y="1134385"/>
            <a:chExt cx="160368" cy="10279740"/>
          </a:xfrm>
        </xdr:grpSpPr>
        <xdr:sp macro="" textlink="">
          <xdr:nvSpPr>
            <xdr:cNvPr id="6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22" name="Shape 622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623" name="Shape 623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24" name="Shape 624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625" name="Shape 625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0</xdr:col>
      <xdr:colOff>476250</xdr:colOff>
      <xdr:row>54</xdr:row>
      <xdr:rowOff>95250</xdr:rowOff>
    </xdr:from>
    <xdr:ext cx="1323975" cy="38100"/>
    <xdr:grpSp>
      <xdr:nvGrpSpPr>
        <xdr:cNvPr id="7" name="Shape 2"/>
        <xdr:cNvGrpSpPr/>
      </xdr:nvGrpSpPr>
      <xdr:grpSpPr>
        <a:xfrm>
          <a:off x="12507829" y="10589461"/>
          <a:ext cx="1323975" cy="38100"/>
          <a:chOff x="4684013" y="3780000"/>
          <a:chExt cx="1323975" cy="0"/>
        </a:xfrm>
      </xdr:grpSpPr>
      <xdr:cxnSp macro="">
        <xdr:nvCxnSpPr>
          <xdr:cNvPr id="691" name="Shape 691"/>
          <xdr:cNvCxnSpPr/>
        </xdr:nvCxnSpPr>
        <xdr:spPr>
          <a:xfrm>
            <a:off x="4684013" y="3780000"/>
            <a:ext cx="13239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</xdr:col>
      <xdr:colOff>409575</xdr:colOff>
      <xdr:row>25</xdr:row>
      <xdr:rowOff>19050</xdr:rowOff>
    </xdr:from>
    <xdr:ext cx="2647950" cy="600075"/>
    <xdr:sp macro="" textlink="">
      <xdr:nvSpPr>
        <xdr:cNvPr id="692" name="Shape 692"/>
        <xdr:cNvSpPr txBox="1"/>
      </xdr:nvSpPr>
      <xdr:spPr>
        <a:xfrm>
          <a:off x="4026788" y="3479963"/>
          <a:ext cx="263842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10</xdr:col>
      <xdr:colOff>571500</xdr:colOff>
      <xdr:row>60</xdr:row>
      <xdr:rowOff>95250</xdr:rowOff>
    </xdr:from>
    <xdr:ext cx="12372975" cy="161925"/>
    <xdr:grpSp>
      <xdr:nvGrpSpPr>
        <xdr:cNvPr id="8" name="Shape 2"/>
        <xdr:cNvGrpSpPr/>
      </xdr:nvGrpSpPr>
      <xdr:grpSpPr>
        <a:xfrm>
          <a:off x="6587289" y="11792618"/>
          <a:ext cx="12372975" cy="161925"/>
          <a:chOff x="0" y="3703800"/>
          <a:chExt cx="10692000" cy="152400"/>
        </a:xfrm>
      </xdr:grpSpPr>
      <xdr:cxnSp macro="">
        <xdr:nvCxnSpPr>
          <xdr:cNvPr id="693" name="Shape 693"/>
          <xdr:cNvCxnSpPr/>
        </xdr:nvCxnSpPr>
        <xdr:spPr>
          <a:xfrm rot="10800000" flipH="1">
            <a:off x="0" y="3703800"/>
            <a:ext cx="10692000" cy="1524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7</xdr:col>
      <xdr:colOff>333375</xdr:colOff>
      <xdr:row>80</xdr:row>
      <xdr:rowOff>76200</xdr:rowOff>
    </xdr:from>
    <xdr:ext cx="38100" cy="323850"/>
    <xdr:grpSp>
      <xdr:nvGrpSpPr>
        <xdr:cNvPr id="9" name="Shape 2"/>
        <xdr:cNvGrpSpPr/>
      </xdr:nvGrpSpPr>
      <xdr:grpSpPr>
        <a:xfrm>
          <a:off x="16475743" y="15784095"/>
          <a:ext cx="38100" cy="323850"/>
          <a:chOff x="5346000" y="3618075"/>
          <a:chExt cx="0" cy="323850"/>
        </a:xfrm>
      </xdr:grpSpPr>
      <xdr:cxnSp macro="">
        <xdr:nvCxnSpPr>
          <xdr:cNvPr id="694" name="Shape 694"/>
          <xdr:cNvCxnSpPr/>
        </xdr:nvCxnSpPr>
        <xdr:spPr>
          <a:xfrm rot="10800000">
            <a:off x="5346000" y="3618075"/>
            <a:ext cx="0" cy="323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8</xdr:col>
      <xdr:colOff>438150</xdr:colOff>
      <xdr:row>83</xdr:row>
      <xdr:rowOff>104775</xdr:rowOff>
    </xdr:from>
    <xdr:ext cx="1314450" cy="514350"/>
    <xdr:sp macro="" textlink="">
      <xdr:nvSpPr>
        <xdr:cNvPr id="695" name="Shape 695"/>
        <xdr:cNvSpPr/>
      </xdr:nvSpPr>
      <xdr:spPr>
        <a:xfrm>
          <a:off x="4693538" y="3527588"/>
          <a:ext cx="1304925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0</xdr:colOff>
      <xdr:row>78</xdr:row>
      <xdr:rowOff>28575</xdr:rowOff>
    </xdr:from>
    <xdr:ext cx="38100" cy="790575"/>
    <xdr:grpSp>
      <xdr:nvGrpSpPr>
        <xdr:cNvPr id="10" name="Shape 2"/>
        <xdr:cNvGrpSpPr/>
      </xdr:nvGrpSpPr>
      <xdr:grpSpPr>
        <a:xfrm>
          <a:off x="12031579" y="15335417"/>
          <a:ext cx="38100" cy="790575"/>
          <a:chOff x="5346000" y="3384713"/>
          <a:chExt cx="0" cy="790575"/>
        </a:xfrm>
      </xdr:grpSpPr>
      <xdr:cxnSp macro="">
        <xdr:nvCxnSpPr>
          <xdr:cNvPr id="696" name="Shape 696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8</xdr:col>
      <xdr:colOff>247650</xdr:colOff>
      <xdr:row>78</xdr:row>
      <xdr:rowOff>104775</xdr:rowOff>
    </xdr:from>
    <xdr:ext cx="1095375" cy="419100"/>
    <xdr:sp macro="" textlink="">
      <xdr:nvSpPr>
        <xdr:cNvPr id="697" name="Shape 697"/>
        <xdr:cNvSpPr/>
      </xdr:nvSpPr>
      <xdr:spPr>
        <a:xfrm>
          <a:off x="4803075" y="3575213"/>
          <a:ext cx="1085850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2</xdr:col>
      <xdr:colOff>123825</xdr:colOff>
      <xdr:row>78</xdr:row>
      <xdr:rowOff>9525</xdr:rowOff>
    </xdr:from>
    <xdr:ext cx="7620000" cy="38100"/>
    <xdr:grpSp>
      <xdr:nvGrpSpPr>
        <xdr:cNvPr id="11" name="Shape 2"/>
        <xdr:cNvGrpSpPr/>
      </xdr:nvGrpSpPr>
      <xdr:grpSpPr>
        <a:xfrm>
          <a:off x="7342772" y="15316367"/>
          <a:ext cx="7620000" cy="38100"/>
          <a:chOff x="1536000" y="3780000"/>
          <a:chExt cx="7620000" cy="0"/>
        </a:xfrm>
      </xdr:grpSpPr>
      <xdr:cxnSp macro="">
        <xdr:nvCxnSpPr>
          <xdr:cNvPr id="698" name="Shape 698"/>
          <xdr:cNvCxnSpPr/>
        </xdr:nvCxnSpPr>
        <xdr:spPr>
          <a:xfrm>
            <a:off x="1536000" y="3780000"/>
            <a:ext cx="7620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28575</xdr:colOff>
      <xdr:row>29</xdr:row>
      <xdr:rowOff>76200</xdr:rowOff>
    </xdr:from>
    <xdr:ext cx="38100" cy="10448925"/>
    <xdr:grpSp>
      <xdr:nvGrpSpPr>
        <xdr:cNvPr id="12" name="Shape 2"/>
        <xdr:cNvGrpSpPr/>
      </xdr:nvGrpSpPr>
      <xdr:grpSpPr>
        <a:xfrm>
          <a:off x="7849101" y="5557253"/>
          <a:ext cx="38100" cy="10448925"/>
          <a:chOff x="5346000" y="0"/>
          <a:chExt cx="0" cy="7560000"/>
        </a:xfrm>
      </xdr:grpSpPr>
      <xdr:cxnSp macro="">
        <xdr:nvCxnSpPr>
          <xdr:cNvPr id="699" name="Shape 699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1</xdr:col>
      <xdr:colOff>104775</xdr:colOff>
      <xdr:row>37</xdr:row>
      <xdr:rowOff>123825</xdr:rowOff>
    </xdr:from>
    <xdr:ext cx="1295400" cy="895350"/>
    <xdr:sp macro="" textlink="">
      <xdr:nvSpPr>
        <xdr:cNvPr id="700" name="Shape 700"/>
        <xdr:cNvSpPr/>
      </xdr:nvSpPr>
      <xdr:spPr>
        <a:xfrm>
          <a:off x="4703063" y="3337088"/>
          <a:ext cx="1285875" cy="885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1</xdr:col>
      <xdr:colOff>152400</xdr:colOff>
      <xdr:row>77</xdr:row>
      <xdr:rowOff>152400</xdr:rowOff>
    </xdr:from>
    <xdr:ext cx="38100" cy="819150"/>
    <xdr:grpSp>
      <xdr:nvGrpSpPr>
        <xdr:cNvPr id="14" name="Shape 2"/>
        <xdr:cNvGrpSpPr/>
      </xdr:nvGrpSpPr>
      <xdr:grpSpPr>
        <a:xfrm>
          <a:off x="6769768" y="15258716"/>
          <a:ext cx="38100" cy="819150"/>
          <a:chOff x="5346000" y="3370425"/>
          <a:chExt cx="0" cy="819150"/>
        </a:xfrm>
      </xdr:grpSpPr>
      <xdr:cxnSp macro="">
        <xdr:nvCxnSpPr>
          <xdr:cNvPr id="701" name="Shape 701"/>
          <xdr:cNvCxnSpPr/>
        </xdr:nvCxnSpPr>
        <xdr:spPr>
          <a:xfrm rot="10800000">
            <a:off x="5346000" y="3370425"/>
            <a:ext cx="0" cy="819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142875</xdr:colOff>
      <xdr:row>52</xdr:row>
      <xdr:rowOff>85725</xdr:rowOff>
    </xdr:from>
    <xdr:ext cx="857250" cy="600075"/>
    <xdr:sp macro="" textlink="">
      <xdr:nvSpPr>
        <xdr:cNvPr id="702" name="Shape 702"/>
        <xdr:cNvSpPr/>
      </xdr:nvSpPr>
      <xdr:spPr>
        <a:xfrm>
          <a:off x="4922138" y="3479963"/>
          <a:ext cx="84772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1</xdr:col>
      <xdr:colOff>552450</xdr:colOff>
      <xdr:row>29</xdr:row>
      <xdr:rowOff>57150</xdr:rowOff>
    </xdr:from>
    <xdr:ext cx="8810625" cy="38100"/>
    <xdr:grpSp>
      <xdr:nvGrpSpPr>
        <xdr:cNvPr id="15" name="Shape 2"/>
        <xdr:cNvGrpSpPr/>
      </xdr:nvGrpSpPr>
      <xdr:grpSpPr>
        <a:xfrm>
          <a:off x="7169818" y="5538203"/>
          <a:ext cx="8810625" cy="38100"/>
          <a:chOff x="940688" y="3780000"/>
          <a:chExt cx="8810625" cy="0"/>
        </a:xfrm>
      </xdr:grpSpPr>
      <xdr:cxnSp macro="">
        <xdr:nvCxnSpPr>
          <xdr:cNvPr id="703" name="Shape 703"/>
          <xdr:cNvCxnSpPr/>
        </xdr:nvCxnSpPr>
        <xdr:spPr>
          <a:xfrm>
            <a:off x="940688" y="3780000"/>
            <a:ext cx="88106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485775</xdr:colOff>
      <xdr:row>83</xdr:row>
      <xdr:rowOff>161925</xdr:rowOff>
    </xdr:from>
    <xdr:ext cx="3286125" cy="38100"/>
    <xdr:grpSp>
      <xdr:nvGrpSpPr>
        <xdr:cNvPr id="16" name="Shape 2"/>
        <xdr:cNvGrpSpPr/>
      </xdr:nvGrpSpPr>
      <xdr:grpSpPr>
        <a:xfrm>
          <a:off x="12517354" y="16471399"/>
          <a:ext cx="3286125" cy="38100"/>
          <a:chOff x="3702938" y="3765713"/>
          <a:chExt cx="3286125" cy="28575"/>
        </a:xfrm>
      </xdr:grpSpPr>
      <xdr:cxnSp macro="">
        <xdr:nvCxnSpPr>
          <xdr:cNvPr id="639" name="Shape 639"/>
          <xdr:cNvCxnSpPr/>
        </xdr:nvCxnSpPr>
        <xdr:spPr>
          <a:xfrm rot="10800000" flipH="1">
            <a:off x="3702938" y="3765713"/>
            <a:ext cx="3286125" cy="28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552450</xdr:colOff>
      <xdr:row>83</xdr:row>
      <xdr:rowOff>0</xdr:rowOff>
    </xdr:from>
    <xdr:ext cx="1209675" cy="514350"/>
    <xdr:sp macro="" textlink="">
      <xdr:nvSpPr>
        <xdr:cNvPr id="641" name="Shape 641"/>
        <xdr:cNvSpPr/>
      </xdr:nvSpPr>
      <xdr:spPr>
        <a:xfrm>
          <a:off x="4745925" y="3527588"/>
          <a:ext cx="1200150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1</xdr:col>
      <xdr:colOff>523875</xdr:colOff>
      <xdr:row>61</xdr:row>
      <xdr:rowOff>66675</xdr:rowOff>
    </xdr:from>
    <xdr:ext cx="38100" cy="4057650"/>
    <xdr:grpSp>
      <xdr:nvGrpSpPr>
        <xdr:cNvPr id="17" name="Shape 2"/>
        <xdr:cNvGrpSpPr/>
      </xdr:nvGrpSpPr>
      <xdr:grpSpPr>
        <a:xfrm>
          <a:off x="7141243" y="11964570"/>
          <a:ext cx="38100" cy="4057650"/>
          <a:chOff x="5346000" y="1751175"/>
          <a:chExt cx="0" cy="4057650"/>
        </a:xfrm>
      </xdr:grpSpPr>
      <xdr:cxnSp macro="">
        <xdr:nvCxnSpPr>
          <xdr:cNvPr id="643" name="Shape 643"/>
          <xdr:cNvCxnSpPr/>
        </xdr:nvCxnSpPr>
        <xdr:spPr>
          <a:xfrm rot="10800000">
            <a:off x="5346000" y="1751175"/>
            <a:ext cx="0" cy="40576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1</xdr:col>
      <xdr:colOff>57150</xdr:colOff>
      <xdr:row>66</xdr:row>
      <xdr:rowOff>38100</xdr:rowOff>
    </xdr:from>
    <xdr:ext cx="2085975" cy="733425"/>
    <xdr:sp macro="" textlink="">
      <xdr:nvSpPr>
        <xdr:cNvPr id="645" name="Shape 645"/>
        <xdr:cNvSpPr/>
      </xdr:nvSpPr>
      <xdr:spPr>
        <a:xfrm>
          <a:off x="4307775" y="3418050"/>
          <a:ext cx="2076450" cy="7239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581025</xdr:colOff>
      <xdr:row>68</xdr:row>
      <xdr:rowOff>9525</xdr:rowOff>
    </xdr:from>
    <xdr:ext cx="1171575" cy="609600"/>
    <xdr:sp macro="" textlink="">
      <xdr:nvSpPr>
        <xdr:cNvPr id="704" name="Shape 704"/>
        <xdr:cNvSpPr/>
      </xdr:nvSpPr>
      <xdr:spPr>
        <a:xfrm>
          <a:off x="4764975" y="3479963"/>
          <a:ext cx="1162050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</xdr:col>
      <xdr:colOff>314325</xdr:colOff>
      <xdr:row>80</xdr:row>
      <xdr:rowOff>66675</xdr:rowOff>
    </xdr:from>
    <xdr:ext cx="38100" cy="762000"/>
    <xdr:grpSp>
      <xdr:nvGrpSpPr>
        <xdr:cNvPr id="18" name="Shape 2"/>
        <xdr:cNvGrpSpPr/>
      </xdr:nvGrpSpPr>
      <xdr:grpSpPr>
        <a:xfrm>
          <a:off x="915904" y="15774570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</xdr:col>
      <xdr:colOff>485775</xdr:colOff>
      <xdr:row>78</xdr:row>
      <xdr:rowOff>180975</xdr:rowOff>
    </xdr:from>
    <xdr:ext cx="5172075" cy="38100"/>
    <xdr:grpSp>
      <xdr:nvGrpSpPr>
        <xdr:cNvPr id="19" name="Shape 2"/>
        <xdr:cNvGrpSpPr/>
      </xdr:nvGrpSpPr>
      <xdr:grpSpPr>
        <a:xfrm>
          <a:off x="1087354" y="15487817"/>
          <a:ext cx="5172075" cy="38100"/>
          <a:chOff x="2759963" y="3770475"/>
          <a:chExt cx="5172075" cy="19050"/>
        </a:xfrm>
      </xdr:grpSpPr>
      <xdr:cxnSp macro="">
        <xdr:nvCxnSpPr>
          <xdr:cNvPr id="705" name="Shape 705"/>
          <xdr:cNvCxnSpPr/>
        </xdr:nvCxnSpPr>
        <xdr:spPr>
          <a:xfrm>
            <a:off x="2759963" y="3770475"/>
            <a:ext cx="5172075" cy="190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0</xdr:col>
      <xdr:colOff>361950</xdr:colOff>
      <xdr:row>78</xdr:row>
      <xdr:rowOff>66675</xdr:rowOff>
    </xdr:from>
    <xdr:ext cx="1038225" cy="447675"/>
    <xdr:sp macro="" textlink="">
      <xdr:nvSpPr>
        <xdr:cNvPr id="706" name="Shape 706"/>
        <xdr:cNvSpPr/>
      </xdr:nvSpPr>
      <xdr:spPr>
        <a:xfrm>
          <a:off x="4831650" y="3560925"/>
          <a:ext cx="1028700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457200</xdr:colOff>
      <xdr:row>80</xdr:row>
      <xdr:rowOff>161925</xdr:rowOff>
    </xdr:from>
    <xdr:ext cx="38100" cy="762000"/>
    <xdr:grpSp>
      <xdr:nvGrpSpPr>
        <xdr:cNvPr id="20" name="Shape 2"/>
        <xdr:cNvGrpSpPr/>
      </xdr:nvGrpSpPr>
      <xdr:grpSpPr>
        <a:xfrm>
          <a:off x="12488779" y="15869820"/>
          <a:ext cx="38100" cy="762000"/>
          <a:chOff x="5346000" y="3399000"/>
          <a:chExt cx="0" cy="762000"/>
        </a:xfrm>
      </xdr:grpSpPr>
      <xdr:cxnSp macro="">
        <xdr:nvCxnSpPr>
          <xdr:cNvPr id="707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7</xdr:col>
      <xdr:colOff>533400</xdr:colOff>
      <xdr:row>80</xdr:row>
      <xdr:rowOff>123825</xdr:rowOff>
    </xdr:from>
    <xdr:ext cx="38100" cy="762000"/>
    <xdr:grpSp>
      <xdr:nvGrpSpPr>
        <xdr:cNvPr id="21" name="Shape 2"/>
        <xdr:cNvGrpSpPr/>
      </xdr:nvGrpSpPr>
      <xdr:grpSpPr>
        <a:xfrm>
          <a:off x="16675768" y="15831720"/>
          <a:ext cx="38100" cy="762000"/>
          <a:chOff x="5346000" y="3399000"/>
          <a:chExt cx="0" cy="762000"/>
        </a:xfrm>
      </xdr:grpSpPr>
      <xdr:cxnSp macro="">
        <xdr:nvCxnSpPr>
          <xdr:cNvPr id="22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</xdr:col>
      <xdr:colOff>419100</xdr:colOff>
      <xdr:row>60</xdr:row>
      <xdr:rowOff>19050</xdr:rowOff>
    </xdr:from>
    <xdr:ext cx="5276850" cy="257175"/>
    <xdr:sp macro="" textlink="">
      <xdr:nvSpPr>
        <xdr:cNvPr id="708" name="Shape 708"/>
        <xdr:cNvSpPr/>
      </xdr:nvSpPr>
      <xdr:spPr>
        <a:xfrm>
          <a:off x="2712338" y="3656175"/>
          <a:ext cx="5267325" cy="2476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342900</xdr:colOff>
      <xdr:row>29</xdr:row>
      <xdr:rowOff>76200</xdr:rowOff>
    </xdr:from>
    <xdr:ext cx="5514975" cy="257175"/>
    <xdr:sp macro="" textlink="">
      <xdr:nvSpPr>
        <xdr:cNvPr id="709" name="Shape 709"/>
        <xdr:cNvSpPr/>
      </xdr:nvSpPr>
      <xdr:spPr>
        <a:xfrm>
          <a:off x="2593275" y="3656175"/>
          <a:ext cx="5505450" cy="2476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3</xdr:col>
      <xdr:colOff>47625</xdr:colOff>
      <xdr:row>55</xdr:row>
      <xdr:rowOff>57150</xdr:rowOff>
    </xdr:from>
    <xdr:ext cx="180975" cy="1390650"/>
    <xdr:sp macro="" textlink="">
      <xdr:nvSpPr>
        <xdr:cNvPr id="710" name="Shape 710"/>
        <xdr:cNvSpPr/>
      </xdr:nvSpPr>
      <xdr:spPr>
        <a:xfrm>
          <a:off x="5260275" y="3089438"/>
          <a:ext cx="171450" cy="13811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571500</xdr:colOff>
      <xdr:row>51</xdr:row>
      <xdr:rowOff>104775</xdr:rowOff>
    </xdr:from>
    <xdr:ext cx="1571625" cy="304800"/>
    <xdr:sp macro="" textlink="">
      <xdr:nvSpPr>
        <xdr:cNvPr id="711" name="Shape 711"/>
        <xdr:cNvSpPr/>
      </xdr:nvSpPr>
      <xdr:spPr>
        <a:xfrm>
          <a:off x="4564950" y="3632363"/>
          <a:ext cx="1562100" cy="2952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4</xdr:col>
      <xdr:colOff>200025</xdr:colOff>
      <xdr:row>53</xdr:row>
      <xdr:rowOff>-76200</xdr:rowOff>
    </xdr:from>
    <xdr:ext cx="1228725" cy="352425"/>
    <xdr:sp macro="" textlink="">
      <xdr:nvSpPr>
        <xdr:cNvPr id="712" name="Shape 712"/>
        <xdr:cNvSpPr/>
      </xdr:nvSpPr>
      <xdr:spPr>
        <a:xfrm rot="10272892" flipH="1">
          <a:off x="4741163" y="3703800"/>
          <a:ext cx="1209675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4</xdr:col>
      <xdr:colOff>28575</xdr:colOff>
      <xdr:row>49</xdr:row>
      <xdr:rowOff>19050</xdr:rowOff>
    </xdr:from>
    <xdr:ext cx="1047750" cy="809625"/>
    <xdr:sp macro="" textlink="">
      <xdr:nvSpPr>
        <xdr:cNvPr id="713" name="Shape 713"/>
        <xdr:cNvSpPr txBox="1"/>
      </xdr:nvSpPr>
      <xdr:spPr>
        <a:xfrm rot="-513572">
          <a:off x="4874513" y="3446625"/>
          <a:ext cx="942975" cy="666750"/>
        </a:xfrm>
        <a:prstGeom prst="rect">
          <a:avLst/>
        </a:prstGeom>
        <a:solidFill>
          <a:srgbClr val="FFC0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457200</xdr:colOff>
      <xdr:row>53</xdr:row>
      <xdr:rowOff>66675</xdr:rowOff>
    </xdr:from>
    <xdr:ext cx="38100" cy="1552575"/>
    <xdr:grpSp>
      <xdr:nvGrpSpPr>
        <xdr:cNvPr id="23" name="Shape 2"/>
        <xdr:cNvGrpSpPr/>
      </xdr:nvGrpSpPr>
      <xdr:grpSpPr>
        <a:xfrm>
          <a:off x="7074568" y="10360359"/>
          <a:ext cx="38100" cy="1552575"/>
          <a:chOff x="5336475" y="3003713"/>
          <a:chExt cx="19050" cy="1552575"/>
        </a:xfrm>
      </xdr:grpSpPr>
      <xdr:cxnSp macro="">
        <xdr:nvCxnSpPr>
          <xdr:cNvPr id="714" name="Shape 714"/>
          <xdr:cNvCxnSpPr/>
        </xdr:nvCxnSpPr>
        <xdr:spPr>
          <a:xfrm rot="10800000">
            <a:off x="5336475" y="3003713"/>
            <a:ext cx="19050" cy="1552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7</xdr:col>
      <xdr:colOff>285750</xdr:colOff>
      <xdr:row>53</xdr:row>
      <xdr:rowOff>28575</xdr:rowOff>
    </xdr:from>
    <xdr:ext cx="10172700" cy="38100"/>
    <xdr:grpSp>
      <xdr:nvGrpSpPr>
        <xdr:cNvPr id="24" name="Shape 2"/>
        <xdr:cNvGrpSpPr/>
      </xdr:nvGrpSpPr>
      <xdr:grpSpPr>
        <a:xfrm>
          <a:off x="4496803" y="10322259"/>
          <a:ext cx="10172700" cy="38100"/>
          <a:chOff x="259650" y="3780000"/>
          <a:chExt cx="10172700" cy="0"/>
        </a:xfrm>
      </xdr:grpSpPr>
      <xdr:cxnSp macro="">
        <xdr:nvCxnSpPr>
          <xdr:cNvPr id="715" name="Shape 715"/>
          <xdr:cNvCxnSpPr/>
        </xdr:nvCxnSpPr>
        <xdr:spPr>
          <a:xfrm>
            <a:off x="259650" y="3780000"/>
            <a:ext cx="101727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1</xdr:col>
      <xdr:colOff>200025</xdr:colOff>
      <xdr:row>55</xdr:row>
      <xdr:rowOff>47625</xdr:rowOff>
    </xdr:from>
    <xdr:ext cx="1057275" cy="561975"/>
    <xdr:sp macro="" textlink="">
      <xdr:nvSpPr>
        <xdr:cNvPr id="716" name="Shape 716"/>
        <xdr:cNvSpPr/>
      </xdr:nvSpPr>
      <xdr:spPr>
        <a:xfrm>
          <a:off x="4822125" y="3503775"/>
          <a:ext cx="1047750" cy="5524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457200</xdr:colOff>
      <xdr:row>17</xdr:row>
      <xdr:rowOff>142875</xdr:rowOff>
    </xdr:from>
    <xdr:ext cx="200025" cy="2352675"/>
    <xdr:sp macro="" textlink="">
      <xdr:nvSpPr>
        <xdr:cNvPr id="717" name="Shape 717"/>
        <xdr:cNvSpPr/>
      </xdr:nvSpPr>
      <xdr:spPr>
        <a:xfrm>
          <a:off x="5250750" y="2608425"/>
          <a:ext cx="19050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171450</xdr:colOff>
      <xdr:row>17</xdr:row>
      <xdr:rowOff>142875</xdr:rowOff>
    </xdr:from>
    <xdr:ext cx="190500" cy="2352675"/>
    <xdr:sp macro="" textlink="">
      <xdr:nvSpPr>
        <xdr:cNvPr id="718" name="Shape 718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323850</xdr:colOff>
      <xdr:row>17</xdr:row>
      <xdr:rowOff>123825</xdr:rowOff>
    </xdr:from>
    <xdr:ext cx="190500" cy="2352675"/>
    <xdr:sp macro="" textlink="">
      <xdr:nvSpPr>
        <xdr:cNvPr id="719" name="Shape 719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342900</xdr:colOff>
      <xdr:row>17</xdr:row>
      <xdr:rowOff>66675</xdr:rowOff>
    </xdr:from>
    <xdr:ext cx="5495925" cy="247650"/>
    <xdr:sp macro="" textlink="">
      <xdr:nvSpPr>
        <xdr:cNvPr id="720" name="Shape 720"/>
        <xdr:cNvSpPr/>
      </xdr:nvSpPr>
      <xdr:spPr>
        <a:xfrm>
          <a:off x="2602800" y="3660938"/>
          <a:ext cx="5486400" cy="2381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38100</xdr:colOff>
      <xdr:row>18</xdr:row>
      <xdr:rowOff>114300</xdr:rowOff>
    </xdr:from>
    <xdr:ext cx="3286125" cy="609600"/>
    <xdr:sp macro="" textlink="">
      <xdr:nvSpPr>
        <xdr:cNvPr id="721" name="Shape 721"/>
        <xdr:cNvSpPr/>
      </xdr:nvSpPr>
      <xdr:spPr>
        <a:xfrm>
          <a:off x="3707700" y="3479963"/>
          <a:ext cx="3276600" cy="600075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180975</xdr:colOff>
      <xdr:row>17</xdr:row>
      <xdr:rowOff>66675</xdr:rowOff>
    </xdr:from>
    <xdr:ext cx="38100" cy="2343150"/>
    <xdr:grpSp>
      <xdr:nvGrpSpPr>
        <xdr:cNvPr id="25" name="Shape 2"/>
        <xdr:cNvGrpSpPr/>
      </xdr:nvGrpSpPr>
      <xdr:grpSpPr>
        <a:xfrm>
          <a:off x="12212554" y="3191543"/>
          <a:ext cx="38100" cy="2343150"/>
          <a:chOff x="5341238" y="2608425"/>
          <a:chExt cx="9525" cy="2343150"/>
        </a:xfrm>
      </xdr:grpSpPr>
      <xdr:cxnSp macro="">
        <xdr:nvCxnSpPr>
          <xdr:cNvPr id="667" name="Shape 667"/>
          <xdr:cNvCxnSpPr/>
        </xdr:nvCxnSpPr>
        <xdr:spPr>
          <a:xfrm rot="10800000">
            <a:off x="5341238" y="2608425"/>
            <a:ext cx="9525" cy="2343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95250</xdr:colOff>
      <xdr:row>24</xdr:row>
      <xdr:rowOff>104775</xdr:rowOff>
    </xdr:from>
    <xdr:ext cx="1076325" cy="628650"/>
    <xdr:sp macro="" textlink="">
      <xdr:nvSpPr>
        <xdr:cNvPr id="669" name="Shape 669"/>
        <xdr:cNvSpPr/>
      </xdr:nvSpPr>
      <xdr:spPr>
        <a:xfrm>
          <a:off x="4812600" y="3470438"/>
          <a:ext cx="1066800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0</xdr:col>
      <xdr:colOff>114300</xdr:colOff>
      <xdr:row>0</xdr:row>
      <xdr:rowOff>161925</xdr:rowOff>
    </xdr:from>
    <xdr:ext cx="8610600" cy="2562225"/>
    <xdr:sp macro="" textlink="">
      <xdr:nvSpPr>
        <xdr:cNvPr id="670" name="Shape 670"/>
        <xdr:cNvSpPr txBox="1"/>
      </xdr:nvSpPr>
      <xdr:spPr>
        <a:xfrm>
          <a:off x="1074038" y="2832263"/>
          <a:ext cx="8543925" cy="1895475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6.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Auto greasing jig at the bearing position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Pin code detection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peed nut assembly </a:t>
          </a:r>
          <a:endParaRPr sz="3600" b="1">
            <a:solidFill>
              <a:srgbClr val="0000FF"/>
            </a:solidFill>
          </a:endParaRPr>
        </a:p>
      </xdr:txBody>
    </xdr:sp>
    <xdr:clientData fLocksWithSheet="0"/>
  </xdr:oneCellAnchor>
  <xdr:oneCellAnchor>
    <xdr:from>
      <xdr:col>7</xdr:col>
      <xdr:colOff>542925</xdr:colOff>
      <xdr:row>48</xdr:row>
      <xdr:rowOff>114300</xdr:rowOff>
    </xdr:from>
    <xdr:ext cx="1390650" cy="590550"/>
    <xdr:sp macro="" textlink="">
      <xdr:nvSpPr>
        <xdr:cNvPr id="671" name="Shape 671"/>
        <xdr:cNvSpPr txBox="1"/>
      </xdr:nvSpPr>
      <xdr:spPr>
        <a:xfrm>
          <a:off x="4655438" y="3489488"/>
          <a:ext cx="1381125" cy="58102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Air inlet bowden cable</a:t>
          </a:r>
          <a:endParaRPr sz="1400"/>
        </a:p>
      </xdr:txBody>
    </xdr:sp>
    <xdr:clientData fLocksWithSheet="0"/>
  </xdr:oneCellAnchor>
  <xdr:oneCellAnchor>
    <xdr:from>
      <xdr:col>10</xdr:col>
      <xdr:colOff>171450</xdr:colOff>
      <xdr:row>29</xdr:row>
      <xdr:rowOff>76200</xdr:rowOff>
    </xdr:from>
    <xdr:ext cx="190500" cy="10496550"/>
    <xdr:grpSp>
      <xdr:nvGrpSpPr>
        <xdr:cNvPr id="26" name="Shape 2"/>
        <xdr:cNvGrpSpPr/>
      </xdr:nvGrpSpPr>
      <xdr:grpSpPr>
        <a:xfrm>
          <a:off x="6187239" y="5557253"/>
          <a:ext cx="190500" cy="10496550"/>
          <a:chOff x="5250750" y="0"/>
          <a:chExt cx="190501" cy="7560000"/>
        </a:xfrm>
      </xdr:grpSpPr>
      <xdr:grpSp>
        <xdr:nvGrpSpPr>
          <xdr:cNvPr id="672" name="Shape 672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27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22" name="Shape 722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723" name="Shape 723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724" name="Shape 724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73" name="Shape 673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7</xdr:col>
      <xdr:colOff>333375</xdr:colOff>
      <xdr:row>80</xdr:row>
      <xdr:rowOff>47625</xdr:rowOff>
    </xdr:from>
    <xdr:ext cx="38100" cy="304800"/>
    <xdr:grpSp>
      <xdr:nvGrpSpPr>
        <xdr:cNvPr id="28" name="Shape 2"/>
        <xdr:cNvGrpSpPr/>
      </xdr:nvGrpSpPr>
      <xdr:grpSpPr>
        <a:xfrm>
          <a:off x="16475743" y="15755520"/>
          <a:ext cx="38100" cy="304800"/>
          <a:chOff x="5346000" y="3627600"/>
          <a:chExt cx="0" cy="304800"/>
        </a:xfrm>
      </xdr:grpSpPr>
      <xdr:cxnSp macro="">
        <xdr:nvCxnSpPr>
          <xdr:cNvPr id="725" name="Shape 725"/>
          <xdr:cNvCxnSpPr/>
        </xdr:nvCxnSpPr>
        <xdr:spPr>
          <a:xfrm rot="10800000">
            <a:off x="5346000" y="3627600"/>
            <a:ext cx="0" cy="3048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476250</xdr:colOff>
      <xdr:row>76</xdr:row>
      <xdr:rowOff>171450</xdr:rowOff>
    </xdr:from>
    <xdr:ext cx="895350" cy="609600"/>
    <xdr:sp macro="" textlink="">
      <xdr:nvSpPr>
        <xdr:cNvPr id="675" name="Shape 675"/>
        <xdr:cNvSpPr/>
      </xdr:nvSpPr>
      <xdr:spPr>
        <a:xfrm>
          <a:off x="4903088" y="3479963"/>
          <a:ext cx="88582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514350</xdr:colOff>
      <xdr:row>50</xdr:row>
      <xdr:rowOff>57150</xdr:rowOff>
    </xdr:from>
    <xdr:ext cx="1981200" cy="38100"/>
    <xdr:grpSp>
      <xdr:nvGrpSpPr>
        <xdr:cNvPr id="29" name="Shape 2"/>
        <xdr:cNvGrpSpPr/>
      </xdr:nvGrpSpPr>
      <xdr:grpSpPr>
        <a:xfrm>
          <a:off x="12545929" y="9749255"/>
          <a:ext cx="1981200" cy="38100"/>
          <a:chOff x="4355400" y="3780000"/>
          <a:chExt cx="1981200" cy="0"/>
        </a:xfrm>
      </xdr:grpSpPr>
      <xdr:cxnSp macro="">
        <xdr:nvCxnSpPr>
          <xdr:cNvPr id="677" name="Shape 677"/>
          <xdr:cNvCxnSpPr/>
        </xdr:nvCxnSpPr>
        <xdr:spPr>
          <a:xfrm>
            <a:off x="4355400" y="3780000"/>
            <a:ext cx="19812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66675</xdr:colOff>
      <xdr:row>48</xdr:row>
      <xdr:rowOff>142875</xdr:rowOff>
    </xdr:from>
    <xdr:ext cx="981075" cy="514350"/>
    <xdr:sp macro="" textlink="">
      <xdr:nvSpPr>
        <xdr:cNvPr id="678" name="Shape 678"/>
        <xdr:cNvSpPr/>
      </xdr:nvSpPr>
      <xdr:spPr>
        <a:xfrm>
          <a:off x="4860225" y="3527588"/>
          <a:ext cx="971550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85725</xdr:colOff>
      <xdr:row>52</xdr:row>
      <xdr:rowOff>38100</xdr:rowOff>
    </xdr:from>
    <xdr:ext cx="1209675" cy="38100"/>
    <xdr:grpSp>
      <xdr:nvGrpSpPr>
        <xdr:cNvPr id="30" name="Shape 2"/>
        <xdr:cNvGrpSpPr/>
      </xdr:nvGrpSpPr>
      <xdr:grpSpPr>
        <a:xfrm>
          <a:off x="16228093" y="10131258"/>
          <a:ext cx="1209675" cy="38100"/>
          <a:chOff x="4741163" y="3780000"/>
          <a:chExt cx="1209675" cy="0"/>
        </a:xfrm>
      </xdr:grpSpPr>
      <xdr:cxnSp macro="">
        <xdr:nvCxnSpPr>
          <xdr:cNvPr id="726" name="Shape 726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123825</xdr:colOff>
      <xdr:row>29</xdr:row>
      <xdr:rowOff>19050</xdr:rowOff>
    </xdr:from>
    <xdr:ext cx="180975" cy="10448925"/>
    <xdr:grpSp>
      <xdr:nvGrpSpPr>
        <xdr:cNvPr id="31" name="Shape 2"/>
        <xdr:cNvGrpSpPr/>
      </xdr:nvGrpSpPr>
      <xdr:grpSpPr>
        <a:xfrm>
          <a:off x="15681325" y="5500103"/>
          <a:ext cx="180975" cy="10448925"/>
          <a:chOff x="5255513" y="0"/>
          <a:chExt cx="180975" cy="7560000"/>
        </a:xfrm>
      </xdr:grpSpPr>
      <xdr:grpSp>
        <xdr:nvGrpSpPr>
          <xdr:cNvPr id="727" name="Shape 727"/>
          <xdr:cNvGrpSpPr/>
        </xdr:nvGrpSpPr>
        <xdr:grpSpPr>
          <a:xfrm>
            <a:off x="5255513" y="0"/>
            <a:ext cx="180975" cy="7560000"/>
            <a:chOff x="4927600" y="1134385"/>
            <a:chExt cx="184393" cy="10279740"/>
          </a:xfrm>
        </xdr:grpSpPr>
        <xdr:sp macro="" textlink="">
          <xdr:nvSpPr>
            <xdr:cNvPr id="674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81" name="Shape 681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82" name="Shape 682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683" name="Shape 683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84" name="Shape 684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8</xdr:col>
      <xdr:colOff>209550</xdr:colOff>
      <xdr:row>52</xdr:row>
      <xdr:rowOff>47625</xdr:rowOff>
    </xdr:from>
    <xdr:ext cx="38100" cy="1600200"/>
    <xdr:grpSp>
      <xdr:nvGrpSpPr>
        <xdr:cNvPr id="676" name="Shape 2"/>
        <xdr:cNvGrpSpPr/>
      </xdr:nvGrpSpPr>
      <xdr:grpSpPr>
        <a:xfrm>
          <a:off x="16936787" y="10140783"/>
          <a:ext cx="38100" cy="1600200"/>
          <a:chOff x="5336475" y="2979900"/>
          <a:chExt cx="19050" cy="1600200"/>
        </a:xfrm>
      </xdr:grpSpPr>
      <xdr:cxnSp macro="">
        <xdr:nvCxnSpPr>
          <xdr:cNvPr id="728" name="Shape 728"/>
          <xdr:cNvCxnSpPr/>
        </xdr:nvCxnSpPr>
        <xdr:spPr>
          <a:xfrm rot="10800000" flipH="1">
            <a:off x="5336475" y="2979900"/>
            <a:ext cx="19050" cy="16002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447675</xdr:colOff>
      <xdr:row>54</xdr:row>
      <xdr:rowOff>133350</xdr:rowOff>
    </xdr:from>
    <xdr:ext cx="1314450" cy="447675"/>
    <xdr:sp macro="" textlink="">
      <xdr:nvSpPr>
        <xdr:cNvPr id="729" name="Shape 729"/>
        <xdr:cNvSpPr/>
      </xdr:nvSpPr>
      <xdr:spPr>
        <a:xfrm>
          <a:off x="4693538" y="3560925"/>
          <a:ext cx="1304925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4</xdr:col>
      <xdr:colOff>133350</xdr:colOff>
      <xdr:row>49</xdr:row>
      <xdr:rowOff>38100</xdr:rowOff>
    </xdr:from>
    <xdr:ext cx="161925" cy="2133600"/>
    <xdr:sp macro="" textlink="">
      <xdr:nvSpPr>
        <xdr:cNvPr id="730" name="Shape 730"/>
        <xdr:cNvSpPr/>
      </xdr:nvSpPr>
      <xdr:spPr>
        <a:xfrm>
          <a:off x="5269800" y="2717963"/>
          <a:ext cx="152400" cy="2124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0</xdr:colOff>
      <xdr:row>60</xdr:row>
      <xdr:rowOff>9525</xdr:rowOff>
    </xdr:from>
    <xdr:ext cx="38100" cy="4352925"/>
    <xdr:grpSp>
      <xdr:nvGrpSpPr>
        <xdr:cNvPr id="679" name="Shape 2"/>
        <xdr:cNvGrpSpPr/>
      </xdr:nvGrpSpPr>
      <xdr:grpSpPr>
        <a:xfrm>
          <a:off x="601579" y="11706893"/>
          <a:ext cx="38100" cy="4352925"/>
          <a:chOff x="5346000" y="1603538"/>
          <a:chExt cx="0" cy="4352925"/>
        </a:xfrm>
      </xdr:grpSpPr>
      <xdr:cxnSp macro="">
        <xdr:nvCxnSpPr>
          <xdr:cNvPr id="731" name="Shape 731"/>
          <xdr:cNvCxnSpPr/>
        </xdr:nvCxnSpPr>
        <xdr:spPr>
          <a:xfrm rot="10800000">
            <a:off x="5346000" y="1603538"/>
            <a:ext cx="0" cy="43529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0</xdr:col>
      <xdr:colOff>323850</xdr:colOff>
      <xdr:row>80</xdr:row>
      <xdr:rowOff>114300</xdr:rowOff>
    </xdr:from>
    <xdr:ext cx="38100" cy="762000"/>
    <xdr:grpSp>
      <xdr:nvGrpSpPr>
        <xdr:cNvPr id="680" name="Shape 2"/>
        <xdr:cNvGrpSpPr/>
      </xdr:nvGrpSpPr>
      <xdr:grpSpPr>
        <a:xfrm>
          <a:off x="6339639" y="15822195"/>
          <a:ext cx="38100" cy="762000"/>
          <a:chOff x="5346000" y="3399000"/>
          <a:chExt cx="0" cy="762000"/>
        </a:xfrm>
      </xdr:grpSpPr>
      <xdr:cxnSp macro="">
        <xdr:nvCxnSpPr>
          <xdr:cNvPr id="732" name="Shape 732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1</xdr:col>
      <xdr:colOff>38100</xdr:colOff>
      <xdr:row>17</xdr:row>
      <xdr:rowOff>38100</xdr:rowOff>
    </xdr:from>
    <xdr:ext cx="5915025" cy="2133600"/>
    <xdr:sp macro="" textlink="">
      <xdr:nvSpPr>
        <xdr:cNvPr id="733" name="Shape 733"/>
        <xdr:cNvSpPr txBox="1"/>
      </xdr:nvSpPr>
      <xdr:spPr>
        <a:xfrm>
          <a:off x="2393250" y="2717963"/>
          <a:ext cx="5905500" cy="2124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ample station no.6.1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of SU2 project</a:t>
          </a:r>
          <a:endParaRPr sz="4400"/>
        </a:p>
      </xdr:txBody>
    </xdr:sp>
    <xdr:clientData fLocksWithSheet="0"/>
  </xdr:oneCellAnchor>
  <xdr:oneCellAnchor>
    <xdr:from>
      <xdr:col>7</xdr:col>
      <xdr:colOff>200025</xdr:colOff>
      <xdr:row>58</xdr:row>
      <xdr:rowOff>19050</xdr:rowOff>
    </xdr:from>
    <xdr:ext cx="219075" cy="447675"/>
    <xdr:sp macro="" textlink="">
      <xdr:nvSpPr>
        <xdr:cNvPr id="734" name="Shape 734"/>
        <xdr:cNvSpPr/>
      </xdr:nvSpPr>
      <xdr:spPr>
        <a:xfrm rot="5400000">
          <a:off x="5126925" y="3679988"/>
          <a:ext cx="438150" cy="200025"/>
        </a:xfrm>
        <a:prstGeom prst="leftRightArrow">
          <a:avLst>
            <a:gd name="adj1" fmla="val 50000"/>
            <a:gd name="adj2" fmla="val 50000"/>
          </a:avLst>
        </a:prstGeom>
        <a:solidFill>
          <a:schemeClr val="lt1"/>
        </a:solidFill>
        <a:ln w="15875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5</xdr:col>
      <xdr:colOff>495300</xdr:colOff>
      <xdr:row>55</xdr:row>
      <xdr:rowOff>0</xdr:rowOff>
    </xdr:from>
    <xdr:ext cx="76200" cy="742950"/>
    <xdr:sp macro="" textlink="">
      <xdr:nvSpPr>
        <xdr:cNvPr id="735" name="Shape 735"/>
        <xdr:cNvSpPr/>
      </xdr:nvSpPr>
      <xdr:spPr>
        <a:xfrm>
          <a:off x="5312663" y="3413288"/>
          <a:ext cx="66675" cy="733425"/>
        </a:xfrm>
        <a:prstGeom prst="rect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8</xdr:col>
      <xdr:colOff>561975</xdr:colOff>
      <xdr:row>51</xdr:row>
      <xdr:rowOff>104775</xdr:rowOff>
    </xdr:from>
    <xdr:ext cx="152400" cy="1447800"/>
    <xdr:grpSp>
      <xdr:nvGrpSpPr>
        <xdr:cNvPr id="64" name="Shape 2"/>
        <xdr:cNvGrpSpPr/>
      </xdr:nvGrpSpPr>
      <xdr:grpSpPr>
        <a:xfrm>
          <a:off x="5374607" y="9997407"/>
          <a:ext cx="152400" cy="1447800"/>
          <a:chOff x="5269800" y="3056100"/>
          <a:chExt cx="152400" cy="1447800"/>
        </a:xfrm>
      </xdr:grpSpPr>
      <xdr:grpSp>
        <xdr:nvGrpSpPr>
          <xdr:cNvPr id="736" name="Shape 736"/>
          <xdr:cNvGrpSpPr/>
        </xdr:nvGrpSpPr>
        <xdr:grpSpPr>
          <a:xfrm>
            <a:off x="5269800" y="3056100"/>
            <a:ext cx="152400" cy="1447800"/>
            <a:chOff x="3535864" y="4297866"/>
            <a:chExt cx="163163" cy="1309571"/>
          </a:xfrm>
        </xdr:grpSpPr>
        <xdr:sp macro="" textlink="">
          <xdr:nvSpPr>
            <xdr:cNvPr id="65" name="Shape 13"/>
            <xdr:cNvSpPr/>
          </xdr:nvSpPr>
          <xdr:spPr>
            <a:xfrm>
              <a:off x="3535864" y="4297866"/>
              <a:ext cx="163150" cy="13095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37" name="Shape 737"/>
            <xdr:cNvSpPr/>
          </xdr:nvSpPr>
          <xdr:spPr>
            <a:xfrm>
              <a:off x="3537027" y="4358268"/>
              <a:ext cx="162000" cy="1249169"/>
            </a:xfrm>
            <a:prstGeom prst="rect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738" name="Shape 738"/>
            <xdr:cNvSpPr/>
          </xdr:nvSpPr>
          <xdr:spPr>
            <a:xfrm rot="10800000" flipH="1">
              <a:off x="3535864" y="4297866"/>
              <a:ext cx="162000" cy="55756"/>
            </a:xfrm>
            <a:prstGeom prst="flowChartManualOperation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5</xdr:col>
      <xdr:colOff>47625</xdr:colOff>
      <xdr:row>52</xdr:row>
      <xdr:rowOff>38100</xdr:rowOff>
    </xdr:from>
    <xdr:ext cx="161925" cy="1304925"/>
    <xdr:grpSp>
      <xdr:nvGrpSpPr>
        <xdr:cNvPr id="66" name="Shape 2"/>
        <xdr:cNvGrpSpPr/>
      </xdr:nvGrpSpPr>
      <xdr:grpSpPr>
        <a:xfrm>
          <a:off x="3055520" y="10131258"/>
          <a:ext cx="161925" cy="1304925"/>
          <a:chOff x="5265038" y="3127538"/>
          <a:chExt cx="161925" cy="1304925"/>
        </a:xfrm>
      </xdr:grpSpPr>
      <xdr:grpSp>
        <xdr:nvGrpSpPr>
          <xdr:cNvPr id="739" name="Shape 739"/>
          <xdr:cNvGrpSpPr/>
        </xdr:nvGrpSpPr>
        <xdr:grpSpPr>
          <a:xfrm>
            <a:off x="5265038" y="3127538"/>
            <a:ext cx="161925" cy="1304925"/>
            <a:chOff x="3535864" y="4297866"/>
            <a:chExt cx="163163" cy="1309571"/>
          </a:xfrm>
        </xdr:grpSpPr>
        <xdr:sp macro="" textlink="">
          <xdr:nvSpPr>
            <xdr:cNvPr id="67" name="Shape 13"/>
            <xdr:cNvSpPr/>
          </xdr:nvSpPr>
          <xdr:spPr>
            <a:xfrm>
              <a:off x="3535864" y="4297866"/>
              <a:ext cx="163150" cy="13095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40" name="Shape 740"/>
            <xdr:cNvSpPr/>
          </xdr:nvSpPr>
          <xdr:spPr>
            <a:xfrm>
              <a:off x="3537027" y="4358268"/>
              <a:ext cx="162000" cy="1249169"/>
            </a:xfrm>
            <a:prstGeom prst="rect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741" name="Shape 741"/>
            <xdr:cNvSpPr/>
          </xdr:nvSpPr>
          <xdr:spPr>
            <a:xfrm rot="10800000" flipH="1">
              <a:off x="3535864" y="4297866"/>
              <a:ext cx="162000" cy="55756"/>
            </a:xfrm>
            <a:prstGeom prst="flowChartManualOperation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2</xdr:col>
      <xdr:colOff>390525</xdr:colOff>
      <xdr:row>58</xdr:row>
      <xdr:rowOff>161925</xdr:rowOff>
    </xdr:from>
    <xdr:ext cx="2009775" cy="180975"/>
    <xdr:sp macro="" textlink="">
      <xdr:nvSpPr>
        <xdr:cNvPr id="742" name="Shape 742"/>
        <xdr:cNvSpPr/>
      </xdr:nvSpPr>
      <xdr:spPr>
        <a:xfrm>
          <a:off x="4350638" y="3694275"/>
          <a:ext cx="1990725" cy="171450"/>
        </a:xfrm>
        <a:prstGeom prst="rect">
          <a:avLst/>
        </a:prstGeom>
        <a:solidFill>
          <a:srgbClr val="D8D8D8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5</xdr:col>
      <xdr:colOff>571500</xdr:colOff>
      <xdr:row>58</xdr:row>
      <xdr:rowOff>152400</xdr:rowOff>
    </xdr:from>
    <xdr:ext cx="1943100" cy="171450"/>
    <xdr:sp macro="" textlink="">
      <xdr:nvSpPr>
        <xdr:cNvPr id="743" name="Shape 743"/>
        <xdr:cNvSpPr/>
      </xdr:nvSpPr>
      <xdr:spPr>
        <a:xfrm>
          <a:off x="4383975" y="3699038"/>
          <a:ext cx="1924050" cy="161925"/>
        </a:xfrm>
        <a:prstGeom prst="rect">
          <a:avLst/>
        </a:prstGeom>
        <a:solidFill>
          <a:srgbClr val="D8D8D8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7</xdr:col>
      <xdr:colOff>38100</xdr:colOff>
      <xdr:row>52</xdr:row>
      <xdr:rowOff>28575</xdr:rowOff>
    </xdr:from>
    <xdr:ext cx="161925" cy="495300"/>
    <xdr:grpSp>
      <xdr:nvGrpSpPr>
        <xdr:cNvPr id="68" name="Shape 2"/>
        <xdr:cNvGrpSpPr/>
      </xdr:nvGrpSpPr>
      <xdr:grpSpPr>
        <a:xfrm>
          <a:off x="4249153" y="10121733"/>
          <a:ext cx="161925" cy="495300"/>
          <a:chOff x="5265038" y="3532350"/>
          <a:chExt cx="161925" cy="495300"/>
        </a:xfrm>
      </xdr:grpSpPr>
      <xdr:grpSp>
        <xdr:nvGrpSpPr>
          <xdr:cNvPr id="744" name="Shape 744"/>
          <xdr:cNvGrpSpPr/>
        </xdr:nvGrpSpPr>
        <xdr:grpSpPr>
          <a:xfrm>
            <a:off x="5265038" y="3532350"/>
            <a:ext cx="161925" cy="495300"/>
            <a:chOff x="3535864" y="4297866"/>
            <a:chExt cx="163163" cy="1309571"/>
          </a:xfrm>
        </xdr:grpSpPr>
        <xdr:sp macro="" textlink="">
          <xdr:nvSpPr>
            <xdr:cNvPr id="70" name="Shape 13"/>
            <xdr:cNvSpPr/>
          </xdr:nvSpPr>
          <xdr:spPr>
            <a:xfrm>
              <a:off x="3535864" y="4297866"/>
              <a:ext cx="163150" cy="13095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45" name="Shape 745"/>
            <xdr:cNvSpPr/>
          </xdr:nvSpPr>
          <xdr:spPr>
            <a:xfrm>
              <a:off x="3537027" y="4358268"/>
              <a:ext cx="162000" cy="1249169"/>
            </a:xfrm>
            <a:prstGeom prst="rect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746" name="Shape 746"/>
            <xdr:cNvSpPr/>
          </xdr:nvSpPr>
          <xdr:spPr>
            <a:xfrm rot="10800000" flipH="1">
              <a:off x="3535864" y="4297866"/>
              <a:ext cx="162000" cy="55756"/>
            </a:xfrm>
            <a:prstGeom prst="flowChartManualOperation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3</xdr:col>
      <xdr:colOff>28575</xdr:colOff>
      <xdr:row>52</xdr:row>
      <xdr:rowOff>114300</xdr:rowOff>
    </xdr:from>
    <xdr:ext cx="161925" cy="495300"/>
    <xdr:grpSp>
      <xdr:nvGrpSpPr>
        <xdr:cNvPr id="71" name="Shape 2"/>
        <xdr:cNvGrpSpPr/>
      </xdr:nvGrpSpPr>
      <xdr:grpSpPr>
        <a:xfrm>
          <a:off x="1833312" y="10207458"/>
          <a:ext cx="161925" cy="495300"/>
          <a:chOff x="5265038" y="3532350"/>
          <a:chExt cx="161925" cy="495300"/>
        </a:xfrm>
      </xdr:grpSpPr>
      <xdr:grpSp>
        <xdr:nvGrpSpPr>
          <xdr:cNvPr id="747" name="Shape 747"/>
          <xdr:cNvGrpSpPr/>
        </xdr:nvGrpSpPr>
        <xdr:grpSpPr>
          <a:xfrm>
            <a:off x="5265038" y="3532350"/>
            <a:ext cx="161925" cy="495300"/>
            <a:chOff x="3535864" y="4297866"/>
            <a:chExt cx="163163" cy="1309571"/>
          </a:xfrm>
        </xdr:grpSpPr>
        <xdr:sp macro="" textlink="">
          <xdr:nvSpPr>
            <xdr:cNvPr id="72" name="Shape 13"/>
            <xdr:cNvSpPr/>
          </xdr:nvSpPr>
          <xdr:spPr>
            <a:xfrm>
              <a:off x="3535864" y="4297866"/>
              <a:ext cx="163150" cy="13095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48" name="Shape 748"/>
            <xdr:cNvSpPr/>
          </xdr:nvSpPr>
          <xdr:spPr>
            <a:xfrm>
              <a:off x="3537027" y="4358268"/>
              <a:ext cx="162000" cy="1249169"/>
            </a:xfrm>
            <a:prstGeom prst="rect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749" name="Shape 749"/>
            <xdr:cNvSpPr/>
          </xdr:nvSpPr>
          <xdr:spPr>
            <a:xfrm rot="10800000" flipH="1">
              <a:off x="3535864" y="4297866"/>
              <a:ext cx="162000" cy="55756"/>
            </a:xfrm>
            <a:prstGeom prst="flowChartManualOperation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3</xdr:col>
      <xdr:colOff>0</xdr:colOff>
      <xdr:row>56</xdr:row>
      <xdr:rowOff>57150</xdr:rowOff>
    </xdr:from>
    <xdr:ext cx="428625" cy="485775"/>
    <xdr:sp macro="" textlink="">
      <xdr:nvSpPr>
        <xdr:cNvPr id="750" name="Shape 750"/>
        <xdr:cNvSpPr/>
      </xdr:nvSpPr>
      <xdr:spPr>
        <a:xfrm>
          <a:off x="5141213" y="3546638"/>
          <a:ext cx="409575" cy="466725"/>
        </a:xfrm>
        <a:prstGeom prst="rect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8</xdr:col>
      <xdr:colOff>180975</xdr:colOff>
      <xdr:row>55</xdr:row>
      <xdr:rowOff>171450</xdr:rowOff>
    </xdr:from>
    <xdr:ext cx="371475" cy="581025"/>
    <xdr:sp macro="" textlink="">
      <xdr:nvSpPr>
        <xdr:cNvPr id="751" name="Shape 751"/>
        <xdr:cNvSpPr/>
      </xdr:nvSpPr>
      <xdr:spPr>
        <a:xfrm>
          <a:off x="5169788" y="3494250"/>
          <a:ext cx="352425" cy="571500"/>
        </a:xfrm>
        <a:prstGeom prst="rect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5</xdr:col>
      <xdr:colOff>571500</xdr:colOff>
      <xdr:row>51</xdr:row>
      <xdr:rowOff>85725</xdr:rowOff>
    </xdr:from>
    <xdr:ext cx="561975" cy="647700"/>
    <xdr:sp macro="" textlink="">
      <xdr:nvSpPr>
        <xdr:cNvPr id="752" name="Shape 752"/>
        <xdr:cNvSpPr/>
      </xdr:nvSpPr>
      <xdr:spPr>
        <a:xfrm>
          <a:off x="5074538" y="3465675"/>
          <a:ext cx="542925" cy="628650"/>
        </a:xfrm>
        <a:prstGeom prst="rect">
          <a:avLst/>
        </a:prstGeom>
        <a:solidFill>
          <a:schemeClr val="lt1"/>
        </a:solidFill>
        <a:ln w="19050" cap="flat" cmpd="sng">
          <a:solidFill>
            <a:schemeClr val="lt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8</xdr:col>
      <xdr:colOff>542925</xdr:colOff>
      <xdr:row>56</xdr:row>
      <xdr:rowOff>161925</xdr:rowOff>
    </xdr:from>
    <xdr:ext cx="361950" cy="219075"/>
    <xdr:sp macro="" textlink="">
      <xdr:nvSpPr>
        <xdr:cNvPr id="753" name="Shape 753"/>
        <xdr:cNvSpPr/>
      </xdr:nvSpPr>
      <xdr:spPr>
        <a:xfrm>
          <a:off x="5169788" y="3675225"/>
          <a:ext cx="352425" cy="209550"/>
        </a:xfrm>
        <a:prstGeom prst="rect">
          <a:avLst/>
        </a:prstGeom>
        <a:solidFill>
          <a:srgbClr val="FFC000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4</xdr:col>
      <xdr:colOff>228600</xdr:colOff>
      <xdr:row>55</xdr:row>
      <xdr:rowOff>133350</xdr:rowOff>
    </xdr:from>
    <xdr:ext cx="1057275" cy="361950"/>
    <xdr:sp macro="" textlink="">
      <xdr:nvSpPr>
        <xdr:cNvPr id="754" name="Shape 754"/>
        <xdr:cNvSpPr/>
      </xdr:nvSpPr>
      <xdr:spPr>
        <a:xfrm>
          <a:off x="4820664" y="3601169"/>
          <a:ext cx="1050672" cy="357662"/>
        </a:xfrm>
        <a:custGeom>
          <a:avLst/>
          <a:gdLst/>
          <a:ahLst/>
          <a:cxnLst/>
          <a:rect l="l" t="t" r="r" b="b"/>
          <a:pathLst>
            <a:path w="120000" h="120000" extrusionOk="0">
              <a:moveTo>
                <a:pt x="0" y="0"/>
              </a:moveTo>
              <a:lnTo>
                <a:pt x="120000" y="0"/>
              </a:lnTo>
              <a:lnTo>
                <a:pt x="120000" y="120000"/>
              </a:lnTo>
              <a:lnTo>
                <a:pt x="0" y="120000"/>
              </a:lnTo>
              <a:close/>
            </a:path>
            <a:path w="120000" h="120000" fill="none" extrusionOk="0">
              <a:moveTo>
                <a:pt x="122423" y="81648"/>
              </a:moveTo>
              <a:lnTo>
                <a:pt x="169702" y="145261"/>
              </a:lnTo>
            </a:path>
          </a:pathLst>
        </a:custGeom>
        <a:solidFill>
          <a:schemeClr val="lt1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Detection sensor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for Upper unit</a:t>
          </a:r>
          <a:endParaRPr sz="900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171450</xdr:colOff>
      <xdr:row>59</xdr:row>
      <xdr:rowOff>47625</xdr:rowOff>
    </xdr:from>
    <xdr:ext cx="161925" cy="171450"/>
    <xdr:sp macro="" textlink="">
      <xdr:nvSpPr>
        <xdr:cNvPr id="755" name="Shape 755"/>
        <xdr:cNvSpPr/>
      </xdr:nvSpPr>
      <xdr:spPr>
        <a:xfrm>
          <a:off x="5269800" y="3699038"/>
          <a:ext cx="152400" cy="161925"/>
        </a:xfrm>
        <a:prstGeom prst="rect">
          <a:avLst/>
        </a:prstGeom>
        <a:solidFill>
          <a:schemeClr val="l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4</xdr:col>
      <xdr:colOff>76200</xdr:colOff>
      <xdr:row>55</xdr:row>
      <xdr:rowOff>180975</xdr:rowOff>
    </xdr:from>
    <xdr:ext cx="76200" cy="752475"/>
    <xdr:sp macro="" textlink="">
      <xdr:nvSpPr>
        <xdr:cNvPr id="756" name="Shape 756"/>
        <xdr:cNvSpPr/>
      </xdr:nvSpPr>
      <xdr:spPr>
        <a:xfrm>
          <a:off x="5312663" y="3408525"/>
          <a:ext cx="66675" cy="742950"/>
        </a:xfrm>
        <a:prstGeom prst="rect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3</xdr:col>
      <xdr:colOff>219075</xdr:colOff>
      <xdr:row>53</xdr:row>
      <xdr:rowOff>9525</xdr:rowOff>
    </xdr:from>
    <xdr:ext cx="161925" cy="1304925"/>
    <xdr:grpSp>
      <xdr:nvGrpSpPr>
        <xdr:cNvPr id="73" name="Shape 2"/>
        <xdr:cNvGrpSpPr/>
      </xdr:nvGrpSpPr>
      <xdr:grpSpPr>
        <a:xfrm>
          <a:off x="14021970" y="10303209"/>
          <a:ext cx="161925" cy="1304925"/>
          <a:chOff x="5265038" y="3127538"/>
          <a:chExt cx="161925" cy="1304925"/>
        </a:xfrm>
      </xdr:grpSpPr>
      <xdr:grpSp>
        <xdr:nvGrpSpPr>
          <xdr:cNvPr id="757" name="Shape 757"/>
          <xdr:cNvGrpSpPr/>
        </xdr:nvGrpSpPr>
        <xdr:grpSpPr>
          <a:xfrm>
            <a:off x="5265038" y="3127538"/>
            <a:ext cx="161925" cy="1304925"/>
            <a:chOff x="3535864" y="4297866"/>
            <a:chExt cx="163163" cy="1309571"/>
          </a:xfrm>
        </xdr:grpSpPr>
        <xdr:sp macro="" textlink="">
          <xdr:nvSpPr>
            <xdr:cNvPr id="74" name="Shape 13"/>
            <xdr:cNvSpPr/>
          </xdr:nvSpPr>
          <xdr:spPr>
            <a:xfrm>
              <a:off x="3535864" y="4297866"/>
              <a:ext cx="163150" cy="13095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58" name="Shape 758"/>
            <xdr:cNvSpPr/>
          </xdr:nvSpPr>
          <xdr:spPr>
            <a:xfrm>
              <a:off x="3537027" y="4358268"/>
              <a:ext cx="162000" cy="1249169"/>
            </a:xfrm>
            <a:prstGeom prst="rect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759" name="Shape 759"/>
            <xdr:cNvSpPr/>
          </xdr:nvSpPr>
          <xdr:spPr>
            <a:xfrm rot="10800000" flipH="1">
              <a:off x="3535864" y="4297866"/>
              <a:ext cx="162000" cy="55756"/>
            </a:xfrm>
            <a:prstGeom prst="flowChartManualOperation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20</xdr:col>
      <xdr:colOff>561975</xdr:colOff>
      <xdr:row>59</xdr:row>
      <xdr:rowOff>133350</xdr:rowOff>
    </xdr:from>
    <xdr:ext cx="1943100" cy="180975"/>
    <xdr:sp macro="" textlink="">
      <xdr:nvSpPr>
        <xdr:cNvPr id="760" name="Shape 760"/>
        <xdr:cNvSpPr/>
      </xdr:nvSpPr>
      <xdr:spPr>
        <a:xfrm>
          <a:off x="4383975" y="3694275"/>
          <a:ext cx="1924050" cy="171450"/>
        </a:xfrm>
        <a:prstGeom prst="rect">
          <a:avLst/>
        </a:prstGeom>
        <a:solidFill>
          <a:srgbClr val="D8D8D8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1</xdr:col>
      <xdr:colOff>200025</xdr:colOff>
      <xdr:row>53</xdr:row>
      <xdr:rowOff>95250</xdr:rowOff>
    </xdr:from>
    <xdr:ext cx="161925" cy="485775"/>
    <xdr:grpSp>
      <xdr:nvGrpSpPr>
        <xdr:cNvPr id="75" name="Shape 2"/>
        <xdr:cNvGrpSpPr/>
      </xdr:nvGrpSpPr>
      <xdr:grpSpPr>
        <a:xfrm>
          <a:off x="12833183" y="10388934"/>
          <a:ext cx="161925" cy="485775"/>
          <a:chOff x="5265038" y="3537113"/>
          <a:chExt cx="161925" cy="485775"/>
        </a:xfrm>
      </xdr:grpSpPr>
      <xdr:grpSp>
        <xdr:nvGrpSpPr>
          <xdr:cNvPr id="761" name="Shape 761"/>
          <xdr:cNvGrpSpPr/>
        </xdr:nvGrpSpPr>
        <xdr:grpSpPr>
          <a:xfrm>
            <a:off x="5265038" y="3537113"/>
            <a:ext cx="161925" cy="485775"/>
            <a:chOff x="3535864" y="4297866"/>
            <a:chExt cx="163163" cy="1309571"/>
          </a:xfrm>
        </xdr:grpSpPr>
        <xdr:sp macro="" textlink="">
          <xdr:nvSpPr>
            <xdr:cNvPr id="76" name="Shape 13"/>
            <xdr:cNvSpPr/>
          </xdr:nvSpPr>
          <xdr:spPr>
            <a:xfrm>
              <a:off x="3535864" y="4297866"/>
              <a:ext cx="163150" cy="13095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62" name="Shape 762"/>
            <xdr:cNvSpPr/>
          </xdr:nvSpPr>
          <xdr:spPr>
            <a:xfrm>
              <a:off x="3537027" y="4358268"/>
              <a:ext cx="162000" cy="1249169"/>
            </a:xfrm>
            <a:prstGeom prst="rect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763" name="Shape 763"/>
            <xdr:cNvSpPr/>
          </xdr:nvSpPr>
          <xdr:spPr>
            <a:xfrm rot="10800000" flipH="1">
              <a:off x="3535864" y="4297866"/>
              <a:ext cx="162000" cy="55756"/>
            </a:xfrm>
            <a:prstGeom prst="flowChartManualOperation">
              <a:avLst/>
            </a:prstGeom>
            <a:solidFill>
              <a:srgbClr val="B3C6E7"/>
            </a:solidFill>
            <a:ln w="1905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21</xdr:col>
      <xdr:colOff>180975</xdr:colOff>
      <xdr:row>57</xdr:row>
      <xdr:rowOff>28575</xdr:rowOff>
    </xdr:from>
    <xdr:ext cx="419100" cy="485775"/>
    <xdr:sp macro="" textlink="">
      <xdr:nvSpPr>
        <xdr:cNvPr id="764" name="Shape 764"/>
        <xdr:cNvSpPr/>
      </xdr:nvSpPr>
      <xdr:spPr>
        <a:xfrm>
          <a:off x="5145975" y="3546638"/>
          <a:ext cx="400050" cy="466725"/>
        </a:xfrm>
        <a:prstGeom prst="rect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2</xdr:col>
      <xdr:colOff>400050</xdr:colOff>
      <xdr:row>56</xdr:row>
      <xdr:rowOff>114300</xdr:rowOff>
    </xdr:from>
    <xdr:ext cx="1057275" cy="361950"/>
    <xdr:sp macro="" textlink="">
      <xdr:nvSpPr>
        <xdr:cNvPr id="765" name="Shape 765"/>
        <xdr:cNvSpPr/>
      </xdr:nvSpPr>
      <xdr:spPr>
        <a:xfrm>
          <a:off x="4820664" y="3601169"/>
          <a:ext cx="1050672" cy="357662"/>
        </a:xfrm>
        <a:custGeom>
          <a:avLst/>
          <a:gdLst/>
          <a:ahLst/>
          <a:cxnLst/>
          <a:rect l="l" t="t" r="r" b="b"/>
          <a:pathLst>
            <a:path w="120000" h="120000" extrusionOk="0">
              <a:moveTo>
                <a:pt x="0" y="0"/>
              </a:moveTo>
              <a:lnTo>
                <a:pt x="120000" y="0"/>
              </a:lnTo>
              <a:lnTo>
                <a:pt x="120000" y="120000"/>
              </a:lnTo>
              <a:lnTo>
                <a:pt x="0" y="120000"/>
              </a:lnTo>
              <a:close/>
            </a:path>
            <a:path w="120000" h="120000" fill="none" extrusionOk="0">
              <a:moveTo>
                <a:pt x="122423" y="81648"/>
              </a:moveTo>
              <a:lnTo>
                <a:pt x="169702" y="145261"/>
              </a:lnTo>
            </a:path>
          </a:pathLst>
        </a:custGeom>
        <a:solidFill>
          <a:schemeClr val="lt1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Detection sensor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900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for Upper unit</a:t>
          </a:r>
          <a:endParaRPr sz="900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1</xdr:col>
      <xdr:colOff>171450</xdr:colOff>
      <xdr:row>27</xdr:row>
      <xdr:rowOff>171450</xdr:rowOff>
    </xdr:from>
    <xdr:ext cx="5791200" cy="12011025"/>
    <xdr:pic>
      <xdr:nvPicPr>
        <xdr:cNvPr id="77" name="image3.pn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447675</xdr:colOff>
      <xdr:row>54</xdr:row>
      <xdr:rowOff>85725</xdr:rowOff>
    </xdr:from>
    <xdr:ext cx="1905000" cy="800100"/>
    <xdr:pic>
      <xdr:nvPicPr>
        <xdr:cNvPr id="78" name="image1.png"/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</xdr:col>
      <xdr:colOff>571500</xdr:colOff>
      <xdr:row>52</xdr:row>
      <xdr:rowOff>47625</xdr:rowOff>
    </xdr:from>
    <xdr:ext cx="1914525" cy="1247775"/>
    <xdr:pic>
      <xdr:nvPicPr>
        <xdr:cNvPr id="79" name="image2.png"/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1</xdr:col>
      <xdr:colOff>19050</xdr:colOff>
      <xdr:row>55</xdr:row>
      <xdr:rowOff>57150</xdr:rowOff>
    </xdr:from>
    <xdr:ext cx="1819275" cy="800100"/>
    <xdr:pic>
      <xdr:nvPicPr>
        <xdr:cNvPr id="80" name="image1.png"/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drw\&#24615;&#33021;&#65420;&#65387;&#65392;&#65423;&#65391;&#65412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ucp08\Phetbodin\DOCUME~1\puogurn\LOCALS~1\Temp\16\DM%20D1-2%20Master%20Gentani%20(03%20Nov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E\Honda\My%20Documents\&#26032;&#37096;&#21697;&#34920;&#65404;&#65405;&#65411;&#65425;\&#20316;&#25104;&#36039;&#26009;\&#30011;&#38754;&#65394;&#65426;&#65392;&#65404;&#65438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32057;&#20171;&#36009;&#22770;&#25919;&#31574;&#3602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VERNO/&#34222;&#26408;/&#23455;&#32318;&#31649;&#29702;/&#65305;&#65303;&#23455;&#32318;/97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D_INNER\&#12503;&#12525;&#12472;&#12455;&#12463;&#12488;\&#23433;&#20840;&#34907;&#29983;\&#12498;&#12516;&#12522;&#12495;&#12483;&#12488;\CY03&#65419;&#65428;&#65432;&#65418;&#65391;&#65412;&#38598;&#35336;&#21488;&#24115;VOL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2505;&#12523;&#12494;&#35506;/okamoto/&#21942;&#26989;&#23637;&#38283;/5&#26376;&#26989;&#30028;&#36895;&#22577;(&#25913;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0445;&#31649;&#24235;(&#33457;&#37326;&#26408;)\&#26989;&#21209;&#25163;&#38918;&#26360;\&#20986;&#22259;&#24773;&#22577;&#65409;&#65392;&#65425;\&#26989;&#38761;&#12469;&#12510;&#12522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prommas\LOCALS~1\Temp\notes4E85C8\!!!!!!!&#20445;&#23384;!!!!!!\MMTh&#20986;&#24373;\07SWS%20follow%20item%20list%20of%20AC_071016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ake224\My%20Documents\&#26989;&#32318;&#36062;&#19982;&#35336;&#31639;&#24335;\CY03-S1%20&#26989;&#32318;&#36062;&#19982;&#35336;&#31639;&#3492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31179;&#21513;/&#23455;&#32318;/&#21463;&#30331;&#29366;&#27841;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kon0001\cpe$\Hosoda\&#36215;&#26696;&#26360;&#12539;&#22577;&#21578;&#26360;&#12539;&#31038;&#20869;&#36890;&#30693;\CY%202003\Position%20Change\&#32102;&#19982;&#22793;&#26356;&#36215;&#26696;%20CY%20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QDN12206\All%20Spec\Part%20List%20Center\2WF\2AZ%20Part%20List%20Sep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BAIJ1\A02\&#29366;&#2784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BAIJ1\A05\&#26376;&#2423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Area/J0333297/Documents/02.&#36009;&#35336;/13-BIM/13-BIM%20&#12479;&#12452;&#12503;&#21029;&#12489;&#12521;&#12501;&#12488;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35336;&#30011;&#23455;&#32318;\&#24180;&#38291;&#35336;&#30011;\&#35336;&#30011;&#26412;&#31038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BAIJ1\A12\&#33655;&#32368;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BAIJ1\A13\&#33655;&#32368;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BAIJ1\A06\&#36554;&#3127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&#65404;&#65405;&#65411;&#65425;&#65427;&#65404;&#65438;&#65389;-&#65433;&#23455;&#39443;&#3709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6b\asia4r\&#25126;&#30053;\&#29983;&#36009;\98-01\&#20840;&#20307;&#29983;&#3600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OFsp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nditionnement\Projets%20France\W84\J84\Conditionnement%20composants\Conditionnement%20composants%20internes%20+%20externes%20J84%20(25-05-0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echen/Application%20Data/Microsoft/Excel/ProcessSummary%20FEM%20Honda%20Civic-Thailand-%20Base%20BOM%2014%20rev15%20(review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lagrede/Downloads/2SV%20UK%20FEM%20Process%20summary%2015031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en-Lokal\Koffer\Reviews\Neues%20PMC-Konzept\VW-Aud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PERS\program\indicators\Argp1\DCX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_AAN_Monthly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c-kon-s03003\vcc\My%20Documents\&#38651;&#21147;&#38598;\02&#38651;&#21147;&#38598;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%20Gesti&#243;n%20Empresas%20Participadas/INVERSIO/VA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ATAR/Downloads/TPT%20FOS%20CAA%20Template%20-%2010P00M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pattara\Local%20Settings\Temporary%20Internet%20Files\OLK21\J97CR-AC-PT-MU_Feb11.0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H-3\&#31292;&#20685;&#29575;\&#26032;2001&#31292;&#20685;&#29575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5126;&#21147;&#29366;&#27841;\&#25312;&#28857;&#2596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154;&#26448;&#32946;&#25104;\&#65407;&#65420;&#65412;&#30740;&#20462;\&#12381;&#12398;&#20182;\&#36024;&#2098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c-kon-s03003\vcc\TEMP\Questionnaire%20Logistique%20v1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NAKAYA~1\LOCALS~1\Temp\C.Lotus.Notes.Data\005BP\0%202005%206BP\Ver.2.10\005BP\00%202004%205BP\Ver3.40\Sales\common\AMSales\CY03-06\CY03-06&#26085;&#2998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mponents%20&amp;%20BOM's\Arms&amp;Blad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uksai/Documents/0-MMTh%20Triton%20MY22/CAA/RFQ%20Stage/CAA%20RO%20Validate/CAA_IAR-TCC_5F00HVAC_RFQ%20Case1_Triton%2020190607_V10_Tool%201%20Set_Buy_Dtc%20idea_RO%20draft_update%20selling%20priceB%20_Update%20BOM_WR5Y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jfajardo\LOCALS~1\Temp\e.notesdata\DAI%20Automatisation%20L4%20Tableux%20financi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xe003\XE4\&#23713;&#30000;&#20809;&#23447;&#27096;\R0-350%20%233000%20BOSE%20A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AYDAR\Part%20list\2SV\2SV%20PART%20LIST%20(DATA%20SEP'14)%2003JUL14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Control\PartListToolSet\DataCenter\Maker\Maker.xlsb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CUREMENT/PROC%20SHARED/Q20/N%20M%20CAR%20COST/CRV/10MY%20CRV/C1/Gentani/2WL%20C1%20Input%20Gentani%20-%20Released%2028th%20Aug%20-%20close%209th%20Sept%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AN\Excel\Pipeline%202005%20W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PV_FR\Projets\X90\Conditionnement\Synth&#233;se%20conditionnement%20X90%2021%2008%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bra.smith/Desktop/W167/Daimler%20W167%20HVAC%20CAA%20Oct2013%20(1)%20updated%20with%20data%20from%20Rodach%20BOM%2022AP14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yper5\Gestion\Reporting\Orderbook%202001\02%202001\Obk%20by%20PL\Obk%20by%20PL%20S101%20M09%20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peng/AppData/Local/Temp/MTP%20CDP%20download%20from%20SDB%20for%20global%20update%202013%20TFE%20-%20CONSO%20130329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atform\chiffrage\chiffrage%20%20M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ucien%20DUNOYER\Local%20Settings\Temporary%20Internet%20Files\OLK24\Documents%20and%20Settings\Lucien%20DUNOYER\Mes%20documents\VALEO%20HVAC%20A7\COORDINATION\Plan%20de%20productivit&#233;%202003-12-03%20L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Temp\GL%20Account%20Standardv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chiaras/Downloads/VSS%20HVAC%20-%20G2XX%20Option2%20Master%20-%20CAA%20-%2030.6.2014-v4_ALL%20VARIANTS_quote%20round1%20(1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Lucien%20DUNOYER\Local%20Settings\Temporary%20Internet%20Files\OLK24\Datas\DOCUMENT\X90\DAI\Cl&#244;ture%20des%20Heures%20R&amp;D\Suivis%20Sp&#233;cifiques%2099-00-01-02\RENAUL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edric\Cedric\B201\HVAC\Sales\Sales-B2-Quantities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Novos%20Produtos\Rear%20Aux.%20Ford\cotacoes\033%202004%20Bezel%20-%20Bezel%20Assy%20(%20VQF500%20106%20000334%20)\500-106-000334%20Arbor%20Bezel%20%20Board%20Assy%20Stud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kas001\koubai\&#36092;&#36023;&#20849;&#36890;\ZVCCCOMMODITY\sviext00%2009%20nouvelle%20r&#233;part%20four.xlw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PIERRE~1.LAV\LOCALS~1\Temp\C.Lotus.Notes.Data\B53%20Cos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5.Part%20List%20Center%20All%20Model/2HC/2HC%20PART%20LIST%20MP%2002APR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edric\Cedric\B200\Ventes\sales2000%20B2%20Baisse%20de%20prixECC%20en%20Oc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c-kon-s03003\vcc\Documents%20and%20Settings\timi122\&#12487;&#12473;&#12463;&#12488;&#12483;&#12503;\&#20316;&#26989;\F32&#19981;&#20855;&#21512;\LLC%20English%20Template%20v1.6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Lucien%20DUNOYER\Local%20Settings\Temporary%20Internet%20Files\OLK24\Documents%20and%20Settings\Lucien%20DUNOYER\Mes%20documents\VALEO%20HVAC%20A7\COORDINATION\Plan%20de%20productivit&#233;%202003-12-03%20L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ATAR/AppData/Local/Temp/Temp1_THS%20CAA%20Templates%20V7%20OA+FA%20DRAFT%20V2-2.zip/R&amp;D/R&amp;D%20Test%20TSE%20templ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KON1\Finance\i_RO_TAS\CAA\THS%20CAA%20Key%20Figures%20template%202018%20RO%20TAS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achats-dtc/Achats%20familles/Suivi%20Indice/Budget/Budget%202006/Book%20budg/Indice%20NLR%20&amp;%20Rako%20B1%202006%20v&#176;%20indice90%20plug-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Control\PartListToolSet\DataCenter\GML\GMLUpdate.xlsb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Control\PartListToolSet\Phetbodin\GMRUpdate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ZVSP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0010064\users\My%20Documents\OFsp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fujii/Desktop/110930/Others/MTP/CY13%20MTP/Final/THS%20ASEAN%20130508%202200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VALEO\TAHC%20GEN2\FMEA+CYCLE%20TIME\050613_AMDEC_Process_Assemblage%20TAH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QDN12206\Part%20List%20Center%20All%20Model\Maker%20Lis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jfajardo\LOCALS~1\Temp\e.notesdata\DAI%20Automatisation%20L4%20Tableux%20financier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kon0001\cpe$\1)&#26412;&#31038;&#20154;&#20107;G\Managers'%20Wage\2002&#24180;4&#26376;&#12288;&#36035;&#37329;&#22793;&#26356;\&#12513;&#12522;&#12483;&#12488;&#12452;&#12531;&#12463;&#12522;&#12540;&#12473;\2002&#24180;&#24230;&#12288;&#24441;&#32887;&#32773;&#36035;&#37329;&#22793;&#26356;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~92078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zb001\04chasis\&#35336;&#30011;&#22259;\&#65336;&#65297;&#65297;&#65313;\550P0%2011A00\MM%20RR&#35336;&#30011;&#22259;&#2669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mponents%20&amp;%20BOM's\BOM%20Modu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ten-Lokal\Koffer\Reviews\Neues%20PMC-Konzept\HEL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t_%20Inf\Blad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Wittman/Downloads/MTP%202%20-%20Standard%20Workload%20THEMIS%20v5%20-%20JSB%20(1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20181;&#20107;&#65298;&#65296;&#65296;&#65300;&#24180;\&#12477;&#12491;&#12540;&#12452;&#12540;&#12456;&#12512;&#12471;&#12540;&#12456;&#12473;(&#26666;&#65289;&#12288;&#12288;&#36039;&#26009;\&#25171;&#21512;&#36039;&#26009;\302&#38754;&#65418;&#65438;&#65431;&#65437;&#65405;(03,12,11)7&#65431;&#65394;&#65437;2&#21495;&#27231;&#25644;&#20837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OKON~1.VEC/LOCALS~1/Temp/DCX%20C%20Financial%20Calculation%20Tool%20Off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1\purchasing\Procurement%20Div\07MY%20Civic\D1\DG%20D1HATC%20KD%20P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C-SHA-SMXFTP1\Research_Develop\SYSTEM\valeosystem\VALEOSYS\V1000&#44048;&#49324;\0102V1000&#44048;&#49324;\&#45236;&#48512;&#44048;&#49324;&#49892;&#54665;&#44228;&#54925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ZA001\ka0shuyaku\X61B&#27491;&#35215;&#9633;&#65297;&#12539;&#24819;&#26360;&#20316;&#25104;\&#35336;&#30011;&#21488;&#25968;&#65286;&#20181;&#27096;&#24773;&#22577;%20Z20\Spec(1)%20Eur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cm/Ratings/CLIENTS/TEMPLATE/MODEL/Model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&#65328;&#65315;&#65334;&#35506;/VERNO/&#23455;&#32318;&#31649;&#29702;/&#65305;&#65305;&#23455;&#32318;/&#21942;&#26989;&#12510;&#12531;&#23455;&#32318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57;&#54840;\D\VESK\5%20core\Draft_2\v1000&#45236;&#48512;&#44048;&#49324;&#50836;&#5055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MONTHLY%20REPORTING%202009/Margin&amp;Material%20reconciliation/09%202009/Conso%20Margin%20SEP%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AKAYA~1/LOCALS~1/Temp/C.Lotus.Notes.Data/005BP/0%202005%206BP/Ver.2.10/005BP/00%202004%205BP/Ver3.40/Sales/common/AMSales/CY03-06/CY03-06&#26085;&#2998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NLANNOY\LOCALS~1\Temp\CONDITIONNEMENT%20composants%20internes%20+%20externes%2014-04-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chanta\My%20Documents\Downloads\D12A_Daihatsu_Components%252bexport-20131009%20(1)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c-kon-s03003\vcc\My%20Documents\&#20104;&#31639;\&#38651;&#21147;&#38598;\02&#38651;&#21147;&#38598;.XLW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pjenkigk\LOCALS~1\Temp\notes4E85C8\D22%20Cooling%20unit%20packaging%20spec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ZB001\04chasis\&#35336;&#30011;&#22259;\&#65336;&#65297;&#65297;&#65313;\550P0%2011A00\550P0%2011A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Standard%20time%20and%20cos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pecControl\PartListToolSet\DataCenter\PartDataBase\PartDataBase.xlsb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ANJ95\A08\&#21942;&#26989;9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%20-%20Closing%20financier/2003.08/FLASH/Order%20intakes/Branches/M00Flash%20Order%20Intake_JLY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take224\My%20Documents\&#26989;&#32318;&#36062;&#19982;&#35336;&#31639;&#24335;\2003&#24180;4&#26376;&#12288;&#24180;&#20472;&#25913;&#23450;\2003&#24180;4&#26376;&#12288;&#24180;&#20472;&#25913;&#23450;\2003&#24180;4&#26376;&#12288;&#24180;&#20472;&#25913;&#23450;\&#26989;&#32318;&#36062;&#19982;&#35336;&#31639;&#3492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0%20ProjetsP2\TAHC\devt%20cost\TAHC%20MAJ%200504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THS_TFE-Finance/1_Valeo/PROJECTS/P1/P1_%20Honda%20Civic/P1_%20Honda%20Civic%20(US&amp;Canada,2015)/CAA/US&amp;Canada%20V36/US&amp;Canada%20V36%20offer%206.26%20OI%20book/Project%20HONDA%20Canada%20V36%20-%20EXISTING%20-%202013-06-26%2020h41/HONDA%20Civic%20Canada%20offer%20V36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Heat%20Exchanger%20Costing/Business%20Plan/MTP-13/MTP%202%20-%20TPT%20-%20Standard%20Workload%20Matrix%20v6-1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0204\d-drive\&#24115;&#31080;&#20316;&#25104;\103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.notes.data/windows/TEMP/02_01_MaterialAnal_Ro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elgelerim/Nobel%20Teknik/BAHADIR/2T14-2063-AA-BA/METOD/BPO/33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OLLING\_2%20PROJECTS\PROJECTS%20P1\X44\IAR%20+%20CAA\IAR\IAR\In%20system\Chiffrage%20X44%20%20IAR%20v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~1\jfajardo\LOCALS~1\Temp\e.notesdata\DAI%20Automatisation%20L4%20Tableux%20financier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SECHGES\IAR\automatisation%20Evapos%20L4\Automatisation%20assemblage%20seul%20-budget%20Euraltech%2025%20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chiaras/Documents/Data%20drive%20E/Nissan_CMFC/CAA/CAA_Nissan_CMFC_HVAC_T89_16-Jun-16_CaseA_Sce1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\IS_ACTU_Headcounts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OFsp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ZVSP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meenett/Desktop/SU2-All%20_12Sep19/SU2%20PC%20sequence/PLC%20sequence%20SU2_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5120j2\d\YSK\HONDA\TERM%20D\Schedule\&#12473;&#12465;&#12472;&#12517;&#12540;&#12523;&#34920;041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L-APL06\HGT-FJ&#20849;&#26377;\&#12503;&#12525;&#12472;&#12455;&#12463;&#12488;\&#26412;&#30000;&#30740;&#31350;&#25152;&#12539;&#26032;&#37096;&#21697;\&#12473;&#12461;&#12540;&#12510;&#20181;&#27096;&#26360;\&#26085;&#33521;&#35486;&#29256;\20000517&#36865;&#20449;&#29992;\20000330&#36865;&#20449;&#29256;\YSK\HONDA\TERM%20D\Schedule\&#12473;&#12465;&#12472;&#12517;&#12540;&#12523;&#34920;04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033"/>
      <sheetName val="標準"/>
      <sheetName val="詳細"/>
      <sheetName val="二次回帰"/>
      <sheetName val="Sheet1"/>
      <sheetName val="Sheet2"/>
      <sheetName val="Graph1"/>
      <sheetName val="Graph2"/>
      <sheetName val="Graph3"/>
      <sheetName val="Graph4"/>
      <sheetName val="Graph5"/>
      <sheetName val="多項式近似"/>
      <sheetName val="回帰計算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209.42</v>
          </cell>
        </row>
        <row r="117">
          <cell r="I117" t="str">
            <v>{MENU}REA~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Rates"/>
      <sheetName val="D1-2 Cost"/>
      <sheetName val="D1-2 Inv"/>
      <sheetName val="New Thailand Part List"/>
      <sheetName val="Thailand Parts"/>
      <sheetName val="Ex_Rates"/>
      <sheetName val="検索･参照"/>
      <sheetName val="DM D1-2 Master Gentani (03 Nov)"/>
      <sheetName val="条件"/>
      <sheetName val="プリモ_S0"/>
      <sheetName val="プリモ_S1"/>
      <sheetName val="プリモ_S2"/>
      <sheetName val="プリモ_S3"/>
      <sheetName val="５１期集計合計"/>
      <sheetName val="達成729"/>
      <sheetName val="ประเมิน"/>
      <sheetName val="IRIE_DB (2)"/>
      <sheetName val="D1-2_Cost"/>
      <sheetName val="D1-2_Inv"/>
      <sheetName val="New_Thailand_Part_List"/>
      <sheetName val="Thailand_Parts"/>
      <sheetName val="DM_D1-2_Master_Gentani_(03_Nov)"/>
      <sheetName val="D1-2_Cost1"/>
      <sheetName val="D1-2_Inv1"/>
      <sheetName val="New_Thailand_Part_List1"/>
      <sheetName val="Thailand_Parts1"/>
      <sheetName val="DM_D1-2_Master_Gentani_(03_Nov1"/>
      <sheetName val="D1-2_Cost2"/>
      <sheetName val="D1-2_Inv2"/>
      <sheetName val="New_Thailand_Part_List2"/>
      <sheetName val="Thailand_Parts2"/>
      <sheetName val="DM_D1-2_Master_Gentani_(03_Nov2"/>
      <sheetName val="D1-2_Cost3"/>
      <sheetName val="D1-2_Inv3"/>
      <sheetName val="New_Thailand_Part_List3"/>
      <sheetName val="Thailand_Parts3"/>
      <sheetName val="DM_D1-2_Master_Gentani_(03_Nov3"/>
      <sheetName val="D1-2_Cost4"/>
      <sheetName val="D1-2_Inv4"/>
      <sheetName val="New_Thailand_Part_List4"/>
      <sheetName val="Thailand_Parts4"/>
      <sheetName val="DM_D1-2_Master_Gentani_(03_Nov4"/>
      <sheetName val="D1-2_Cost5"/>
      <sheetName val="D1-2_Inv5"/>
      <sheetName val="New_Thailand_Part_List5"/>
      <sheetName val="Thailand_Parts5"/>
      <sheetName val="DM_D1-2_Master_Gentani_(03_Nov5"/>
      <sheetName val="初期03"/>
      <sheetName val="#REF"/>
      <sheetName val="長計対比"/>
      <sheetName val="PL"/>
      <sheetName val="SRP FH"/>
      <sheetName val="D1-2_Cost6"/>
      <sheetName val="D1-2_Inv6"/>
      <sheetName val="New_Thailand_Part_List6"/>
      <sheetName val="Thailand_Parts6"/>
      <sheetName val="DM_D1-2_Master_Gentani_(03_Nov6"/>
      <sheetName val="IRIE_DB_(2)"/>
      <sheetName val="ポンプ作動耐久回数検討"/>
      <sheetName val="??????"/>
      <sheetName val="Price Increase Monitoring"/>
      <sheetName val="Item_Code_-_Machine"/>
      <sheetName val="Sol-Other"/>
      <sheetName val="SBM"/>
      <sheetName val="Data"/>
      <sheetName val="SBM2_(FG_1)"/>
      <sheetName val="InputItem"/>
      <sheetName val="10"/>
      <sheetName val="Stock_Nov05"/>
      <sheetName val="Sheet1"/>
      <sheetName val="DETAILS"/>
      <sheetName val="______"/>
    </sheetNames>
    <sheetDataSet>
      <sheetData sheetId="0" refreshError="1">
        <row r="7">
          <cell r="C7">
            <v>186.5</v>
          </cell>
          <cell r="D7">
            <v>1.47</v>
          </cell>
          <cell r="E7">
            <v>1.6950000000000001</v>
          </cell>
          <cell r="F7">
            <v>1</v>
          </cell>
          <cell r="G7">
            <v>62.795000000000002</v>
          </cell>
        </row>
        <row r="9">
          <cell r="B9">
            <v>1.365</v>
          </cell>
        </row>
        <row r="49">
          <cell r="B49" t="str">
            <v>GBP</v>
          </cell>
        </row>
        <row r="50">
          <cell r="B50" t="str">
            <v>USD</v>
          </cell>
        </row>
        <row r="51">
          <cell r="B51" t="str">
            <v>EUR</v>
          </cell>
        </row>
        <row r="52">
          <cell r="B52" t="str">
            <v>JPY</v>
          </cell>
        </row>
        <row r="53">
          <cell r="B53" t="str">
            <v>BAHT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画面ｲﾒｰｼﾞ"/>
      <sheetName val="検索･参照"/>
      <sheetName val="Sol-Other"/>
      <sheetName val="原価表"/>
      <sheetName val="基礎ﾃﾞｰﾀ"/>
      <sheetName val="ITEM"/>
      <sheetName val="#REF"/>
      <sheetName val="F-30"/>
      <sheetName val="集計表"/>
      <sheetName val="CRV専用部品"/>
      <sheetName val="DIST"/>
      <sheetName val="ﾃﾞｰﾀﾍﾞｰｽ"/>
      <sheetName val="CLASS4"/>
      <sheetName val="M1"/>
      <sheetName val="その他経"/>
      <sheetName val="F適用"/>
      <sheetName val="2WS-B製造管理計画 (DRAFT)"/>
      <sheetName val="県別ﾏﾙﾁ"/>
      <sheetName val="リスト"/>
      <sheetName val="バッチ処理フロー"/>
      <sheetName val="アクティビティ図１"/>
      <sheetName val="アクティビティ図２"/>
      <sheetName val="アクティビティ図３"/>
      <sheetName val="アクティビティ図４"/>
      <sheetName val="アクティビティ図５"/>
      <sheetName val="アクティビティ図６"/>
      <sheetName val="処理詳細１－１"/>
      <sheetName val="処理詳細１－２"/>
      <sheetName val="処理詳細２"/>
      <sheetName val="処理詳細３"/>
      <sheetName val="処理詳細４"/>
      <sheetName val="処理詳細５"/>
      <sheetName val="処理詳細６"/>
      <sheetName val="補足資料"/>
      <sheetName val="障害設計1"/>
      <sheetName val="障害設計2"/>
      <sheetName val="疎通テスト設計書"/>
      <sheetName val="内部結合テスト設計書"/>
      <sheetName val="外部結合テスト設計書"/>
      <sheetName val="ファイル定義書"/>
      <sheetName val="使い方"/>
      <sheetName val="設備単価"/>
    </sheetNames>
    <definedNames>
      <definedName name="チャンバー検査報告書"/>
      <definedName name="フレーム検査報告書"/>
      <definedName name="検査基準書印刷実行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申請書１"/>
      <sheetName val="申請書２"/>
      <sheetName val="特定管理"/>
      <sheetName val="やりきり 1月"/>
      <sheetName val="達成729"/>
      <sheetName val="74上"/>
      <sheetName val="車種別台当り"/>
      <sheetName val="ﾛｲ(北米)"/>
      <sheetName val="PY指摘脇だし"/>
      <sheetName val="その他経"/>
      <sheetName val="県別ﾏﾙﾁ"/>
      <sheetName val="#REF!"/>
      <sheetName val="DB単1"/>
      <sheetName val="DB累1"/>
      <sheetName val="長滞ﾘｽﾄ"/>
      <sheetName val="必要数・稼働ＢＡＣＫＤＡＴＡ"/>
      <sheetName val="826"/>
      <sheetName val="重管list"/>
      <sheetName val="やりきり_1月"/>
      <sheetName val="年初"/>
      <sheetName val="ﾛｲﾔﾘﾃｨ-"/>
      <sheetName val="月報費用"/>
      <sheetName val="LIST"/>
      <sheetName val="LNG･ﾏｽﾀｰ差異"/>
      <sheetName val="定量化結果"/>
      <sheetName val="MOTO"/>
      <sheetName val="３発デ－タ"/>
      <sheetName val="3ﾄﾗﾝｸ閉まり"/>
      <sheetName val="MPL 技連"/>
      <sheetName val="342E BLOCK"/>
      <sheetName val="ＣＡＭＹ　ＭⅢ"/>
      <sheetName val="A表(3)"/>
      <sheetName val="要員稼働(2)"/>
      <sheetName val="CKD STOCK"/>
      <sheetName val="KL生産数"/>
      <sheetName val="75 Nig."/>
      <sheetName val="QUOTE Data Entry"/>
      <sheetName val="Sheet2"/>
      <sheetName val="Sheet1"/>
      <sheetName val="日分割パターン"/>
      <sheetName val="CIVIC 1.7L(7ｶ国MA輸出)GKN同一"/>
      <sheetName val="関連ファイル読込"/>
      <sheetName val="SRP FH"/>
      <sheetName val="営業部"/>
      <sheetName val="Sheet4"/>
      <sheetName val="DATE"/>
      <sheetName val="基PLBS"/>
      <sheetName val="見積書"/>
      <sheetName val="Profit"/>
      <sheetName val="紹介販売政策費"/>
      <sheetName val="★"/>
      <sheetName val="M1"/>
      <sheetName val="TBL"/>
      <sheetName val="車種"/>
    </sheetNames>
    <sheetDataSet>
      <sheetData sheetId="0" refreshError="1"/>
      <sheetData sheetId="1" refreshError="1">
        <row r="8">
          <cell r="X8" t="str">
            <v>単位：百万円（少数点第一位）</v>
          </cell>
        </row>
        <row r="10">
          <cell r="B10" t="str">
            <v>連番</v>
          </cell>
          <cell r="C10" t="str">
            <v>具 体 的 施 策</v>
          </cell>
          <cell r="P10" t="str">
            <v>上期 計</v>
          </cell>
          <cell r="W10" t="str">
            <v>下期 計</v>
          </cell>
          <cell r="X10" t="str">
            <v>通期 計</v>
          </cell>
        </row>
        <row r="11">
          <cell r="B11" t="str">
            <v>（ロ）</v>
          </cell>
          <cell r="C11" t="str">
            <v>(イ)</v>
          </cell>
          <cell r="J11" t="str">
            <v>99/4</v>
          </cell>
          <cell r="K11" t="str">
            <v>5</v>
          </cell>
          <cell r="L11" t="str">
            <v>6</v>
          </cell>
          <cell r="M11" t="str">
            <v>7</v>
          </cell>
          <cell r="N11" t="str">
            <v>8</v>
          </cell>
          <cell r="O11" t="str">
            <v>9</v>
          </cell>
          <cell r="Q11" t="str">
            <v>10</v>
          </cell>
          <cell r="R11" t="str">
            <v>11</v>
          </cell>
          <cell r="S11" t="str">
            <v>12</v>
          </cell>
          <cell r="T11" t="str">
            <v>2000/1</v>
          </cell>
          <cell r="U11" t="str">
            <v>2</v>
          </cell>
          <cell r="V11" t="str">
            <v>3</v>
          </cell>
          <cell r="X11" t="str">
            <v>（ハ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1"/>
      <sheetName val="帳票(月別)"/>
      <sheetName val="県別ﾏﾙﾁ"/>
      <sheetName val="9701.XLS"/>
      <sheetName val="Sheet1"/>
      <sheetName val="検索･参照"/>
    </sheetNames>
    <definedNames>
      <definedName name="拠点別帳票クリア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リスト"/>
      <sheetName val="集計報告出力"/>
      <sheetName val="集計検索"/>
      <sheetName val="台帳"/>
    </sheetNames>
    <sheetDataSet>
      <sheetData sheetId="0">
        <row r="3">
          <cell r="A3" t="str">
            <v>先行開発部</v>
          </cell>
          <cell r="G3" t="str">
            <v>体験</v>
          </cell>
          <cell r="I3" t="str">
            <v>労災関係</v>
          </cell>
          <cell r="V3" t="str">
            <v>ＣＹ03</v>
          </cell>
        </row>
        <row r="4">
          <cell r="A4" t="str">
            <v>COMP開発部</v>
          </cell>
          <cell r="G4" t="str">
            <v>想定</v>
          </cell>
          <cell r="I4" t="str">
            <v>交災関係</v>
          </cell>
          <cell r="V4" t="str">
            <v>ＣＹ04</v>
          </cell>
        </row>
        <row r="5">
          <cell r="A5" t="str">
            <v>ｺﾝﾎﾟｰﾈﾝﾄ開発部</v>
          </cell>
          <cell r="I5" t="str">
            <v>防災</v>
          </cell>
          <cell r="V5" t="str">
            <v>ＣＹ05</v>
          </cell>
        </row>
        <row r="6">
          <cell r="A6" t="str">
            <v>システム開発部</v>
          </cell>
          <cell r="I6" t="str">
            <v>地球環境</v>
          </cell>
          <cell r="V6" t="str">
            <v>ＣＹ06</v>
          </cell>
        </row>
        <row r="7">
          <cell r="A7" t="str">
            <v>市場品質Ｇ</v>
          </cell>
          <cell r="V7" t="str">
            <v>ＣＹ07</v>
          </cell>
        </row>
        <row r="8">
          <cell r="A8" t="str">
            <v>ZRP30</v>
          </cell>
        </row>
        <row r="9">
          <cell r="A9" t="str">
            <v>VZE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単1"/>
      <sheetName val="H単1"/>
      <sheetName val="G単2"/>
      <sheetName val="G単3"/>
      <sheetName val="DB累1"/>
      <sheetName val="H累1"/>
      <sheetName val="G累2"/>
      <sheetName val="G累3"/>
      <sheetName val="5月業界速報(改)"/>
      <sheetName val="#REF"/>
      <sheetName val="QM_20Apl"/>
      <sheetName val=" IP"/>
      <sheetName val="F-30"/>
      <sheetName val="受登推M"/>
      <sheetName val="集計表"/>
      <sheetName val="見通し"/>
      <sheetName val="候補リスト"/>
      <sheetName val="県別ﾏﾙﾁ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</sheetNames>
    <sheetDataSet>
      <sheetData sheetId="0" refreshError="1">
        <row r="3">
          <cell r="B3" t="str">
            <v>-</v>
          </cell>
          <cell r="C3" t="str">
            <v>-</v>
          </cell>
          <cell r="D3" t="str">
            <v>合計</v>
          </cell>
          <cell r="E3">
            <v>419643</v>
          </cell>
          <cell r="F3">
            <v>100.2</v>
          </cell>
          <cell r="G3" t="str">
            <v>-</v>
          </cell>
          <cell r="H3" t="str">
            <v>-</v>
          </cell>
        </row>
        <row r="4">
          <cell r="B4">
            <v>2</v>
          </cell>
          <cell r="C4">
            <v>2</v>
          </cell>
          <cell r="D4" t="str">
            <v>ホンダ</v>
          </cell>
          <cell r="E4">
            <v>55654</v>
          </cell>
          <cell r="F4">
            <v>109.6</v>
          </cell>
          <cell r="G4">
            <v>13.262225272433948</v>
          </cell>
          <cell r="H4">
            <v>1.1999999999999993</v>
          </cell>
        </row>
        <row r="5">
          <cell r="B5">
            <v>1</v>
          </cell>
          <cell r="C5">
            <v>1</v>
          </cell>
          <cell r="D5" t="str">
            <v>トヨタ</v>
          </cell>
          <cell r="E5">
            <v>127032</v>
          </cell>
          <cell r="F5">
            <v>99.4</v>
          </cell>
          <cell r="G5">
            <v>30.271445013976162</v>
          </cell>
          <cell r="H5">
            <v>-0.19999999999999929</v>
          </cell>
        </row>
        <row r="6">
          <cell r="B6">
            <v>3</v>
          </cell>
          <cell r="C6">
            <v>3</v>
          </cell>
          <cell r="D6" t="str">
            <v>日産</v>
          </cell>
          <cell r="E6">
            <v>51243</v>
          </cell>
          <cell r="F6">
            <v>106.7</v>
          </cell>
          <cell r="G6">
            <v>12.211093715372352</v>
          </cell>
          <cell r="H6">
            <v>0.69999999999999929</v>
          </cell>
        </row>
        <row r="7">
          <cell r="B7">
            <v>7</v>
          </cell>
          <cell r="C7">
            <v>7</v>
          </cell>
          <cell r="D7" t="str">
            <v>マツダ</v>
          </cell>
          <cell r="E7">
            <v>23259</v>
          </cell>
          <cell r="F7">
            <v>97.8</v>
          </cell>
          <cell r="G7">
            <v>5.5425683259341865</v>
          </cell>
          <cell r="H7">
            <v>-0.20000000000000018</v>
          </cell>
        </row>
        <row r="8">
          <cell r="B8">
            <v>6</v>
          </cell>
          <cell r="C8">
            <v>6</v>
          </cell>
          <cell r="D8" t="str">
            <v>三菱</v>
          </cell>
          <cell r="E8">
            <v>28990</v>
          </cell>
          <cell r="F8">
            <v>74.5</v>
          </cell>
          <cell r="G8">
            <v>6.9082529674032447</v>
          </cell>
          <cell r="H8">
            <v>-2.4000000000000004</v>
          </cell>
        </row>
        <row r="9">
          <cell r="B9">
            <v>8</v>
          </cell>
          <cell r="C9">
            <v>8</v>
          </cell>
          <cell r="D9" t="str">
            <v>富士重工</v>
          </cell>
          <cell r="E9">
            <v>19562</v>
          </cell>
          <cell r="F9">
            <v>95.2</v>
          </cell>
          <cell r="G9">
            <v>4.6615813918020788</v>
          </cell>
          <cell r="H9">
            <v>-0.20000000000000018</v>
          </cell>
        </row>
        <row r="10">
          <cell r="B10">
            <v>9</v>
          </cell>
          <cell r="C10">
            <v>9</v>
          </cell>
          <cell r="D10" t="str">
            <v>いすゞ</v>
          </cell>
          <cell r="E10">
            <v>4294</v>
          </cell>
          <cell r="F10">
            <v>85.6</v>
          </cell>
          <cell r="G10">
            <v>1.0232507154891182</v>
          </cell>
          <cell r="H10">
            <v>-0.19999999999999996</v>
          </cell>
        </row>
        <row r="11">
          <cell r="B11">
            <v>5</v>
          </cell>
          <cell r="C11">
            <v>5</v>
          </cell>
          <cell r="D11" t="str">
            <v>ダイハツ</v>
          </cell>
          <cell r="E11">
            <v>40526</v>
          </cell>
          <cell r="F11">
            <v>103.7</v>
          </cell>
          <cell r="G11">
            <v>9.6572562868914762</v>
          </cell>
          <cell r="H11">
            <v>0.40000000000000036</v>
          </cell>
        </row>
        <row r="12">
          <cell r="B12">
            <v>4</v>
          </cell>
          <cell r="C12">
            <v>4</v>
          </cell>
          <cell r="D12" t="str">
            <v>スズキ</v>
          </cell>
          <cell r="E12">
            <v>46628</v>
          </cell>
          <cell r="F12">
            <v>105.7</v>
          </cell>
          <cell r="G12">
            <v>11.111349408902328</v>
          </cell>
          <cell r="H12">
            <v>0.59999999999999964</v>
          </cell>
        </row>
        <row r="13">
          <cell r="B13" t="str">
            <v>-</v>
          </cell>
          <cell r="C13" t="str">
            <v>-</v>
          </cell>
          <cell r="D13" t="str">
            <v>合計</v>
          </cell>
          <cell r="E13">
            <v>33760</v>
          </cell>
          <cell r="F13">
            <v>97.9</v>
          </cell>
          <cell r="G13" t="str">
            <v>-</v>
          </cell>
          <cell r="H13" t="str">
            <v>-</v>
          </cell>
        </row>
        <row r="14">
          <cell r="B14">
            <v>2</v>
          </cell>
          <cell r="C14">
            <v>2</v>
          </cell>
          <cell r="D14" t="str">
            <v>ホンダ</v>
          </cell>
          <cell r="E14">
            <v>5029</v>
          </cell>
          <cell r="F14">
            <v>107.5</v>
          </cell>
          <cell r="G14">
            <v>14.896327014218009</v>
          </cell>
          <cell r="H14">
            <v>1.2963270142180097</v>
          </cell>
        </row>
        <row r="15">
          <cell r="B15">
            <v>1</v>
          </cell>
          <cell r="C15">
            <v>1</v>
          </cell>
          <cell r="D15" t="str">
            <v>トヨタ</v>
          </cell>
          <cell r="E15">
            <v>8733</v>
          </cell>
          <cell r="F15">
            <v>95.1</v>
          </cell>
          <cell r="G15">
            <v>25.867890995260662</v>
          </cell>
          <cell r="H15">
            <v>-0.73210900473933904</v>
          </cell>
        </row>
        <row r="16">
          <cell r="B16">
            <v>4</v>
          </cell>
          <cell r="C16">
            <v>3</v>
          </cell>
          <cell r="D16" t="str">
            <v>日産</v>
          </cell>
          <cell r="E16">
            <v>4367</v>
          </cell>
          <cell r="F16">
            <v>102.7</v>
          </cell>
          <cell r="G16">
            <v>12.935426540284359</v>
          </cell>
          <cell r="H16">
            <v>0.63542654028435841</v>
          </cell>
        </row>
        <row r="17">
          <cell r="B17">
            <v>8</v>
          </cell>
          <cell r="C17">
            <v>8</v>
          </cell>
          <cell r="D17" t="str">
            <v>マツダ</v>
          </cell>
          <cell r="E17">
            <v>1556</v>
          </cell>
          <cell r="F17">
            <v>96.8</v>
          </cell>
          <cell r="G17">
            <v>4.609004739336493</v>
          </cell>
          <cell r="H17">
            <v>-9.099526066350716E-2</v>
          </cell>
        </row>
        <row r="18">
          <cell r="B18">
            <v>7</v>
          </cell>
          <cell r="C18">
            <v>5</v>
          </cell>
          <cell r="D18" t="str">
            <v>三菱</v>
          </cell>
          <cell r="E18">
            <v>2332</v>
          </cell>
          <cell r="F18">
            <v>70.8</v>
          </cell>
          <cell r="G18">
            <v>6.9075829383886251</v>
          </cell>
          <cell r="H18">
            <v>-2.6924170616113745</v>
          </cell>
        </row>
        <row r="19">
          <cell r="B19">
            <v>6</v>
          </cell>
          <cell r="C19">
            <v>7</v>
          </cell>
          <cell r="D19" t="str">
            <v>富士重工</v>
          </cell>
          <cell r="E19">
            <v>2481</v>
          </cell>
          <cell r="F19">
            <v>98.3</v>
          </cell>
          <cell r="G19">
            <v>7.3489336492890986</v>
          </cell>
          <cell r="H19">
            <v>4.8933649289098824E-2</v>
          </cell>
        </row>
        <row r="20">
          <cell r="B20">
            <v>9</v>
          </cell>
          <cell r="C20">
            <v>9</v>
          </cell>
          <cell r="D20" t="str">
            <v>いすゞ</v>
          </cell>
          <cell r="E20">
            <v>381</v>
          </cell>
          <cell r="F20">
            <v>84.9</v>
          </cell>
          <cell r="G20">
            <v>1.1285545023696681</v>
          </cell>
          <cell r="H20">
            <v>-0.1714454976303319</v>
          </cell>
        </row>
        <row r="21">
          <cell r="B21">
            <v>5</v>
          </cell>
          <cell r="C21">
            <v>6</v>
          </cell>
          <cell r="D21" t="str">
            <v>ダイハツ</v>
          </cell>
          <cell r="E21">
            <v>3266</v>
          </cell>
          <cell r="F21">
            <v>102.6</v>
          </cell>
          <cell r="G21">
            <v>9.6741706161137433</v>
          </cell>
          <cell r="H21">
            <v>0.474170616113744</v>
          </cell>
        </row>
        <row r="22">
          <cell r="B22">
            <v>3</v>
          </cell>
          <cell r="C22">
            <v>4</v>
          </cell>
          <cell r="D22" t="str">
            <v>スズキ</v>
          </cell>
          <cell r="E22">
            <v>4444</v>
          </cell>
          <cell r="F22">
            <v>104.3</v>
          </cell>
          <cell r="G22">
            <v>13.163507109004739</v>
          </cell>
          <cell r="H22">
            <v>0.76350710900473828</v>
          </cell>
        </row>
        <row r="23">
          <cell r="B23" t="str">
            <v>-</v>
          </cell>
          <cell r="C23" t="str">
            <v>-</v>
          </cell>
          <cell r="D23" t="str">
            <v>合計</v>
          </cell>
          <cell r="E23">
            <v>7296</v>
          </cell>
          <cell r="F23">
            <v>100</v>
          </cell>
          <cell r="G23" t="str">
            <v>-</v>
          </cell>
          <cell r="H23" t="str">
            <v>-</v>
          </cell>
        </row>
        <row r="24">
          <cell r="B24">
            <v>3</v>
          </cell>
          <cell r="C24">
            <v>3</v>
          </cell>
          <cell r="D24" t="str">
            <v>ホンダ</v>
          </cell>
          <cell r="E24">
            <v>981</v>
          </cell>
          <cell r="F24">
            <v>102.6</v>
          </cell>
          <cell r="G24">
            <v>13.445723684210527</v>
          </cell>
          <cell r="H24">
            <v>0.30000000000000071</v>
          </cell>
        </row>
        <row r="25">
          <cell r="B25">
            <v>1</v>
          </cell>
          <cell r="C25">
            <v>1</v>
          </cell>
          <cell r="D25" t="str">
            <v>トヨタ</v>
          </cell>
          <cell r="E25">
            <v>1987</v>
          </cell>
          <cell r="F25">
            <v>101.3</v>
          </cell>
          <cell r="G25">
            <v>27.234100877192986</v>
          </cell>
          <cell r="H25">
            <v>0.33410087719298787</v>
          </cell>
        </row>
        <row r="26">
          <cell r="B26">
            <v>2</v>
          </cell>
          <cell r="C26">
            <v>2</v>
          </cell>
          <cell r="D26" t="str">
            <v>日産</v>
          </cell>
          <cell r="E26">
            <v>1057</v>
          </cell>
          <cell r="F26">
            <v>106.6</v>
          </cell>
          <cell r="G26">
            <v>14.487390350877194</v>
          </cell>
          <cell r="H26">
            <v>0.90000000000000036</v>
          </cell>
        </row>
        <row r="27">
          <cell r="B27">
            <v>8</v>
          </cell>
          <cell r="C27">
            <v>8</v>
          </cell>
          <cell r="D27" t="str">
            <v>マツダ</v>
          </cell>
          <cell r="E27">
            <v>388</v>
          </cell>
          <cell r="F27">
            <v>86.8</v>
          </cell>
          <cell r="G27">
            <v>5.317982456140351</v>
          </cell>
          <cell r="H27">
            <v>-0.79999999999999982</v>
          </cell>
        </row>
        <row r="28">
          <cell r="B28">
            <v>7</v>
          </cell>
          <cell r="C28">
            <v>5</v>
          </cell>
          <cell r="D28" t="str">
            <v>三菱</v>
          </cell>
          <cell r="E28">
            <v>525</v>
          </cell>
          <cell r="F28">
            <v>75.3</v>
          </cell>
          <cell r="G28">
            <v>7.1957236842105265</v>
          </cell>
          <cell r="H28">
            <v>-2.3042763157894735</v>
          </cell>
        </row>
        <row r="29">
          <cell r="B29">
            <v>6</v>
          </cell>
          <cell r="C29">
            <v>7</v>
          </cell>
          <cell r="D29" t="str">
            <v>富士重工</v>
          </cell>
          <cell r="E29">
            <v>527</v>
          </cell>
          <cell r="F29">
            <v>102.5</v>
          </cell>
          <cell r="G29">
            <v>7.2231359649122817</v>
          </cell>
          <cell r="H29">
            <v>0.22313596491228171</v>
          </cell>
        </row>
        <row r="30">
          <cell r="B30">
            <v>9</v>
          </cell>
          <cell r="C30">
            <v>9</v>
          </cell>
          <cell r="D30" t="str">
            <v>いすゞ</v>
          </cell>
          <cell r="E30">
            <v>68</v>
          </cell>
          <cell r="F30">
            <v>98.6</v>
          </cell>
          <cell r="G30">
            <v>0.93201754385964919</v>
          </cell>
          <cell r="H30">
            <v>0</v>
          </cell>
        </row>
        <row r="31">
          <cell r="B31">
            <v>5</v>
          </cell>
          <cell r="C31">
            <v>6</v>
          </cell>
          <cell r="D31" t="str">
            <v>ダイハツ</v>
          </cell>
          <cell r="E31">
            <v>585</v>
          </cell>
          <cell r="F31">
            <v>105</v>
          </cell>
          <cell r="G31">
            <v>8.0180921052631593</v>
          </cell>
          <cell r="H31">
            <v>0.41809210526315965</v>
          </cell>
        </row>
        <row r="32">
          <cell r="B32">
            <v>4</v>
          </cell>
          <cell r="C32">
            <v>4</v>
          </cell>
          <cell r="D32" t="str">
            <v>スズキ</v>
          </cell>
          <cell r="E32">
            <v>887</v>
          </cell>
          <cell r="F32">
            <v>106</v>
          </cell>
          <cell r="G32">
            <v>12.157346491228072</v>
          </cell>
          <cell r="H32">
            <v>0.65734649122807198</v>
          </cell>
        </row>
        <row r="33">
          <cell r="B33" t="str">
            <v>-</v>
          </cell>
          <cell r="C33" t="str">
            <v>-</v>
          </cell>
          <cell r="D33" t="str">
            <v>合計</v>
          </cell>
          <cell r="E33">
            <v>8054</v>
          </cell>
          <cell r="F33">
            <v>97.2</v>
          </cell>
          <cell r="G33" t="str">
            <v>-</v>
          </cell>
          <cell r="H33" t="str">
            <v>-</v>
          </cell>
        </row>
        <row r="34">
          <cell r="B34">
            <v>2</v>
          </cell>
          <cell r="C34">
            <v>2</v>
          </cell>
          <cell r="D34" t="str">
            <v>ホンダ</v>
          </cell>
          <cell r="E34">
            <v>1153</v>
          </cell>
          <cell r="F34">
            <v>103.7</v>
          </cell>
          <cell r="G34">
            <v>14.315867891730816</v>
          </cell>
          <cell r="H34">
            <v>0.91586789173081584</v>
          </cell>
        </row>
        <row r="35">
          <cell r="B35">
            <v>1</v>
          </cell>
          <cell r="C35">
            <v>1</v>
          </cell>
          <cell r="D35" t="str">
            <v>トヨタ</v>
          </cell>
          <cell r="E35">
            <v>2220</v>
          </cell>
          <cell r="F35">
            <v>100.6</v>
          </cell>
          <cell r="G35">
            <v>27.563943382170347</v>
          </cell>
          <cell r="H35">
            <v>0.96394338217034559</v>
          </cell>
        </row>
        <row r="36">
          <cell r="B36">
            <v>3</v>
          </cell>
          <cell r="C36">
            <v>3</v>
          </cell>
          <cell r="D36" t="str">
            <v>日産</v>
          </cell>
          <cell r="E36">
            <v>1054</v>
          </cell>
          <cell r="F36">
            <v>98</v>
          </cell>
          <cell r="G36">
            <v>13.086665011174571</v>
          </cell>
          <cell r="H36">
            <v>8.6665011174570594E-2</v>
          </cell>
        </row>
        <row r="37">
          <cell r="B37">
            <v>8</v>
          </cell>
          <cell r="C37">
            <v>8</v>
          </cell>
          <cell r="D37" t="str">
            <v>マツダ</v>
          </cell>
          <cell r="E37">
            <v>350</v>
          </cell>
          <cell r="F37">
            <v>96.4</v>
          </cell>
          <cell r="G37">
            <v>4.3456667494412713</v>
          </cell>
          <cell r="H37">
            <v>-5.4333250558729063E-2</v>
          </cell>
        </row>
        <row r="38">
          <cell r="B38">
            <v>6</v>
          </cell>
          <cell r="C38">
            <v>5</v>
          </cell>
          <cell r="D38" t="str">
            <v>三菱</v>
          </cell>
          <cell r="E38">
            <v>632</v>
          </cell>
          <cell r="F38">
            <v>70.900000000000006</v>
          </cell>
          <cell r="G38">
            <v>7.8470325304196669</v>
          </cell>
          <cell r="H38">
            <v>-2.9529674695803338</v>
          </cell>
        </row>
        <row r="39">
          <cell r="B39">
            <v>7</v>
          </cell>
          <cell r="C39">
            <v>7</v>
          </cell>
          <cell r="D39" t="str">
            <v>富士重工</v>
          </cell>
          <cell r="E39">
            <v>431</v>
          </cell>
          <cell r="F39">
            <v>99.5</v>
          </cell>
          <cell r="G39">
            <v>5.3513781971691081</v>
          </cell>
          <cell r="H39">
            <v>0.15137819716910794</v>
          </cell>
        </row>
        <row r="40">
          <cell r="B40">
            <v>9</v>
          </cell>
          <cell r="C40">
            <v>9</v>
          </cell>
          <cell r="D40" t="str">
            <v>いすゞ</v>
          </cell>
          <cell r="E40">
            <v>96</v>
          </cell>
          <cell r="F40">
            <v>98</v>
          </cell>
          <cell r="G40">
            <v>1.1919543084181772</v>
          </cell>
          <cell r="H40">
            <v>-8.0456915818227781E-3</v>
          </cell>
        </row>
        <row r="41">
          <cell r="B41">
            <v>5</v>
          </cell>
          <cell r="C41">
            <v>6</v>
          </cell>
          <cell r="D41" t="str">
            <v>ダイハツ</v>
          </cell>
          <cell r="E41">
            <v>749</v>
          </cell>
          <cell r="F41">
            <v>94.9</v>
          </cell>
          <cell r="G41">
            <v>9.2997268438043204</v>
          </cell>
          <cell r="H41">
            <v>-0.20027315619567965</v>
          </cell>
        </row>
        <row r="42">
          <cell r="B42">
            <v>4</v>
          </cell>
          <cell r="C42">
            <v>4</v>
          </cell>
          <cell r="D42" t="str">
            <v>スズキ</v>
          </cell>
          <cell r="E42">
            <v>1039</v>
          </cell>
          <cell r="F42">
            <v>103.7</v>
          </cell>
          <cell r="G42">
            <v>12.90042215048423</v>
          </cell>
          <cell r="H42">
            <v>0.8004221504842306</v>
          </cell>
        </row>
        <row r="43">
          <cell r="B43" t="str">
            <v>-</v>
          </cell>
          <cell r="C43" t="str">
            <v>-</v>
          </cell>
          <cell r="D43" t="str">
            <v>合計</v>
          </cell>
          <cell r="E43">
            <v>4663</v>
          </cell>
          <cell r="F43">
            <v>95.7</v>
          </cell>
          <cell r="G43" t="str">
            <v>-</v>
          </cell>
          <cell r="H43" t="str">
            <v>-</v>
          </cell>
        </row>
        <row r="44">
          <cell r="B44">
            <v>2</v>
          </cell>
          <cell r="C44">
            <v>2</v>
          </cell>
          <cell r="D44" t="str">
            <v>ホンダ</v>
          </cell>
          <cell r="E44">
            <v>650</v>
          </cell>
          <cell r="F44">
            <v>104.7</v>
          </cell>
          <cell r="G44">
            <v>13.939523911644864</v>
          </cell>
          <cell r="H44">
            <v>1.2395239116448646</v>
          </cell>
        </row>
        <row r="45">
          <cell r="B45">
            <v>1</v>
          </cell>
          <cell r="C45">
            <v>1</v>
          </cell>
          <cell r="D45" t="str">
            <v>トヨタ</v>
          </cell>
          <cell r="E45">
            <v>1290</v>
          </cell>
          <cell r="F45">
            <v>94.6</v>
          </cell>
          <cell r="G45">
            <v>27.664593609264422</v>
          </cell>
          <cell r="H45">
            <v>-0.33540639073557799</v>
          </cell>
        </row>
        <row r="46">
          <cell r="B46">
            <v>4</v>
          </cell>
          <cell r="C46">
            <v>5</v>
          </cell>
          <cell r="D46" t="str">
            <v>日産</v>
          </cell>
          <cell r="E46">
            <v>557</v>
          </cell>
          <cell r="F46">
            <v>100.7</v>
          </cell>
          <cell r="G46">
            <v>11.945099721209521</v>
          </cell>
          <cell r="H46">
            <v>0.54509972120952099</v>
          </cell>
        </row>
        <row r="47">
          <cell r="B47">
            <v>8</v>
          </cell>
          <cell r="C47">
            <v>8</v>
          </cell>
          <cell r="D47" t="str">
            <v>マツダ</v>
          </cell>
          <cell r="E47">
            <v>196</v>
          </cell>
          <cell r="F47">
            <v>101</v>
          </cell>
          <cell r="G47">
            <v>4.2033025948959892</v>
          </cell>
          <cell r="H47">
            <v>0.20330259489598923</v>
          </cell>
        </row>
        <row r="48">
          <cell r="B48">
            <v>6</v>
          </cell>
          <cell r="C48">
            <v>4</v>
          </cell>
          <cell r="D48" t="str">
            <v>三菱</v>
          </cell>
          <cell r="E48">
            <v>375</v>
          </cell>
          <cell r="F48">
            <v>67.900000000000006</v>
          </cell>
          <cell r="G48">
            <v>8.0420330259489603</v>
          </cell>
          <cell r="H48">
            <v>-3.2579669740510404</v>
          </cell>
        </row>
        <row r="49">
          <cell r="B49">
            <v>5</v>
          </cell>
          <cell r="C49">
            <v>6</v>
          </cell>
          <cell r="D49" t="str">
            <v>富士重工</v>
          </cell>
          <cell r="E49">
            <v>385</v>
          </cell>
          <cell r="F49">
            <v>93.4</v>
          </cell>
          <cell r="G49">
            <v>8.2564872399742644</v>
          </cell>
          <cell r="H49">
            <v>-0.24351276002573563</v>
          </cell>
        </row>
        <row r="50">
          <cell r="B50">
            <v>9</v>
          </cell>
          <cell r="C50">
            <v>9</v>
          </cell>
          <cell r="D50" t="str">
            <v>いすゞ</v>
          </cell>
          <cell r="E50">
            <v>59</v>
          </cell>
          <cell r="F50">
            <v>93.7</v>
          </cell>
          <cell r="G50">
            <v>1.2652798627493029</v>
          </cell>
          <cell r="H50">
            <v>-3.4720137250697114E-2</v>
          </cell>
        </row>
        <row r="51">
          <cell r="B51">
            <v>7</v>
          </cell>
          <cell r="C51">
            <v>7</v>
          </cell>
          <cell r="D51" t="str">
            <v>ダイハツ</v>
          </cell>
          <cell r="E51">
            <v>365</v>
          </cell>
          <cell r="F51">
            <v>102.2</v>
          </cell>
          <cell r="G51">
            <v>7.8275788119236536</v>
          </cell>
          <cell r="H51">
            <v>0.52757881192365375</v>
          </cell>
        </row>
        <row r="52">
          <cell r="B52">
            <v>3</v>
          </cell>
          <cell r="C52">
            <v>3</v>
          </cell>
          <cell r="D52" t="str">
            <v>スズキ</v>
          </cell>
          <cell r="E52">
            <v>640</v>
          </cell>
          <cell r="F52">
            <v>101.7</v>
          </cell>
          <cell r="G52">
            <v>13.725069697619558</v>
          </cell>
          <cell r="H52">
            <v>0.82506969761955773</v>
          </cell>
        </row>
        <row r="53">
          <cell r="B53" t="str">
            <v>-</v>
          </cell>
          <cell r="C53" t="str">
            <v>-</v>
          </cell>
          <cell r="D53" t="str">
            <v>合計</v>
          </cell>
          <cell r="E53">
            <v>4448</v>
          </cell>
          <cell r="F53">
            <v>97.7</v>
          </cell>
          <cell r="G53" t="str">
            <v>-</v>
          </cell>
          <cell r="H53" t="str">
            <v>-</v>
          </cell>
        </row>
        <row r="54">
          <cell r="B54">
            <v>2</v>
          </cell>
          <cell r="C54">
            <v>2</v>
          </cell>
          <cell r="D54" t="str">
            <v>ホンダ</v>
          </cell>
          <cell r="E54">
            <v>696</v>
          </cell>
          <cell r="F54">
            <v>110.3</v>
          </cell>
          <cell r="G54">
            <v>15.647482014388491</v>
          </cell>
          <cell r="H54">
            <v>1.7474820143884902</v>
          </cell>
        </row>
        <row r="55">
          <cell r="B55">
            <v>1</v>
          </cell>
          <cell r="C55">
            <v>1</v>
          </cell>
          <cell r="D55" t="str">
            <v>トヨタ</v>
          </cell>
          <cell r="E55">
            <v>1111</v>
          </cell>
          <cell r="F55">
            <v>94.2</v>
          </cell>
          <cell r="G55">
            <v>24.977517985611513</v>
          </cell>
          <cell r="H55">
            <v>-0.89999999999999858</v>
          </cell>
        </row>
        <row r="56">
          <cell r="B56">
            <v>4</v>
          </cell>
          <cell r="C56">
            <v>4</v>
          </cell>
          <cell r="D56" t="str">
            <v>日産</v>
          </cell>
          <cell r="E56">
            <v>552</v>
          </cell>
          <cell r="F56">
            <v>110</v>
          </cell>
          <cell r="G56">
            <v>12.410071942446043</v>
          </cell>
          <cell r="H56">
            <v>1.4000000000000004</v>
          </cell>
        </row>
        <row r="57">
          <cell r="B57">
            <v>8</v>
          </cell>
          <cell r="C57">
            <v>8</v>
          </cell>
          <cell r="D57" t="str">
            <v>マツダ</v>
          </cell>
          <cell r="E57">
            <v>184</v>
          </cell>
          <cell r="F57">
            <v>92</v>
          </cell>
          <cell r="G57">
            <v>4.1366906474820144</v>
          </cell>
          <cell r="H57">
            <v>-0.29999999999999982</v>
          </cell>
        </row>
        <row r="58">
          <cell r="B58">
            <v>7</v>
          </cell>
          <cell r="C58">
            <v>6</v>
          </cell>
          <cell r="D58" t="str">
            <v>三菱</v>
          </cell>
          <cell r="E58">
            <v>314</v>
          </cell>
          <cell r="F58">
            <v>71</v>
          </cell>
          <cell r="G58">
            <v>7.0593525179856123</v>
          </cell>
          <cell r="H58">
            <v>-2.640647482014387</v>
          </cell>
        </row>
        <row r="59">
          <cell r="B59">
            <v>6</v>
          </cell>
          <cell r="C59">
            <v>7</v>
          </cell>
          <cell r="D59" t="str">
            <v>富士重工</v>
          </cell>
          <cell r="E59">
            <v>333</v>
          </cell>
          <cell r="F59">
            <v>86.9</v>
          </cell>
          <cell r="G59">
            <v>7.4865107913669071</v>
          </cell>
          <cell r="H59">
            <v>-0.90000000000000036</v>
          </cell>
        </row>
        <row r="60">
          <cell r="B60">
            <v>9</v>
          </cell>
          <cell r="C60">
            <v>9</v>
          </cell>
          <cell r="D60" t="str">
            <v>いすゞ</v>
          </cell>
          <cell r="E60">
            <v>52</v>
          </cell>
          <cell r="F60">
            <v>69.3</v>
          </cell>
          <cell r="G60">
            <v>1.1690647482014389</v>
          </cell>
          <cell r="H60">
            <v>-0.40000000000000013</v>
          </cell>
        </row>
        <row r="61">
          <cell r="B61">
            <v>5</v>
          </cell>
          <cell r="C61">
            <v>5</v>
          </cell>
          <cell r="D61" t="str">
            <v>ダイハツ</v>
          </cell>
          <cell r="E61">
            <v>469</v>
          </cell>
          <cell r="F61">
            <v>102.6</v>
          </cell>
          <cell r="G61">
            <v>10.544064748201439</v>
          </cell>
          <cell r="H61">
            <v>0.54406474820143913</v>
          </cell>
        </row>
        <row r="62">
          <cell r="B62">
            <v>3</v>
          </cell>
          <cell r="C62">
            <v>3</v>
          </cell>
          <cell r="D62" t="str">
            <v>スズキ</v>
          </cell>
          <cell r="E62">
            <v>596</v>
          </cell>
          <cell r="F62">
            <v>103.8</v>
          </cell>
          <cell r="G62">
            <v>13.399280575539569</v>
          </cell>
          <cell r="H62">
            <v>0.80000000000000071</v>
          </cell>
        </row>
        <row r="63">
          <cell r="B63" t="str">
            <v>-</v>
          </cell>
          <cell r="C63" t="str">
            <v>-</v>
          </cell>
          <cell r="D63" t="str">
            <v>合計</v>
          </cell>
          <cell r="E63">
            <v>4374</v>
          </cell>
          <cell r="F63">
            <v>95.7</v>
          </cell>
          <cell r="G63" t="str">
            <v>-</v>
          </cell>
          <cell r="H63" t="str">
            <v>-</v>
          </cell>
        </row>
        <row r="64">
          <cell r="B64">
            <v>2</v>
          </cell>
          <cell r="C64">
            <v>2</v>
          </cell>
          <cell r="D64" t="str">
            <v>ホンダ</v>
          </cell>
          <cell r="E64">
            <v>715</v>
          </cell>
          <cell r="F64">
            <v>108.3</v>
          </cell>
          <cell r="G64">
            <v>16.346593507087334</v>
          </cell>
          <cell r="H64">
            <v>1.9465935070873339</v>
          </cell>
        </row>
        <row r="65">
          <cell r="B65">
            <v>1</v>
          </cell>
          <cell r="C65">
            <v>1</v>
          </cell>
          <cell r="D65" t="str">
            <v>トヨタ</v>
          </cell>
          <cell r="E65">
            <v>1006</v>
          </cell>
          <cell r="F65">
            <v>83.3</v>
          </cell>
          <cell r="G65">
            <v>22.999542752629171</v>
          </cell>
          <cell r="H65">
            <v>-3.4004572473708272</v>
          </cell>
        </row>
        <row r="66">
          <cell r="B66">
            <v>3</v>
          </cell>
          <cell r="C66">
            <v>3</v>
          </cell>
          <cell r="D66" t="str">
            <v>日産</v>
          </cell>
          <cell r="E66">
            <v>617</v>
          </cell>
          <cell r="F66">
            <v>98.9</v>
          </cell>
          <cell r="G66">
            <v>14.106081390032006</v>
          </cell>
          <cell r="H66">
            <v>0.40000000000000036</v>
          </cell>
        </row>
        <row r="67">
          <cell r="B67">
            <v>7</v>
          </cell>
          <cell r="C67">
            <v>8</v>
          </cell>
          <cell r="D67" t="str">
            <v>マツダ</v>
          </cell>
          <cell r="E67">
            <v>248</v>
          </cell>
          <cell r="F67">
            <v>105.1</v>
          </cell>
          <cell r="G67">
            <v>5.6698673982624594</v>
          </cell>
          <cell r="H67">
            <v>0.5</v>
          </cell>
        </row>
        <row r="68">
          <cell r="B68">
            <v>8</v>
          </cell>
          <cell r="C68">
            <v>6</v>
          </cell>
          <cell r="D68" t="str">
            <v>三菱</v>
          </cell>
          <cell r="E68">
            <v>236</v>
          </cell>
          <cell r="F68">
            <v>72.8</v>
          </cell>
          <cell r="G68">
            <v>5.3955189757658895</v>
          </cell>
          <cell r="H68">
            <v>-1.7044810242341102</v>
          </cell>
        </row>
        <row r="69">
          <cell r="B69">
            <v>6</v>
          </cell>
          <cell r="C69">
            <v>7</v>
          </cell>
          <cell r="D69" t="str">
            <v>富士重工</v>
          </cell>
          <cell r="E69">
            <v>319</v>
          </cell>
          <cell r="F69">
            <v>101.9</v>
          </cell>
          <cell r="G69">
            <v>7.2930955647005025</v>
          </cell>
          <cell r="H69">
            <v>0.5</v>
          </cell>
        </row>
        <row r="70">
          <cell r="B70">
            <v>9</v>
          </cell>
          <cell r="C70">
            <v>9</v>
          </cell>
          <cell r="D70" t="str">
            <v>いすゞ</v>
          </cell>
          <cell r="E70">
            <v>45</v>
          </cell>
          <cell r="F70">
            <v>64.3</v>
          </cell>
          <cell r="G70">
            <v>1.0288065843621399</v>
          </cell>
          <cell r="H70">
            <v>-0.5</v>
          </cell>
        </row>
        <row r="71">
          <cell r="B71">
            <v>5</v>
          </cell>
          <cell r="C71">
            <v>5</v>
          </cell>
          <cell r="D71" t="str">
            <v>ダイハツ</v>
          </cell>
          <cell r="E71">
            <v>504</v>
          </cell>
          <cell r="F71">
            <v>105.9</v>
          </cell>
          <cell r="G71">
            <v>11.522633744855966</v>
          </cell>
          <cell r="H71">
            <v>1.0999999999999996</v>
          </cell>
        </row>
        <row r="72">
          <cell r="B72">
            <v>4</v>
          </cell>
          <cell r="C72">
            <v>4</v>
          </cell>
          <cell r="D72" t="str">
            <v>スズキ</v>
          </cell>
          <cell r="E72">
            <v>563</v>
          </cell>
          <cell r="F72">
            <v>101.1</v>
          </cell>
          <cell r="G72">
            <v>12.871513488797438</v>
          </cell>
          <cell r="H72">
            <v>0.671513488797439</v>
          </cell>
        </row>
        <row r="73">
          <cell r="B73" t="str">
            <v>-</v>
          </cell>
          <cell r="C73" t="str">
            <v>-</v>
          </cell>
          <cell r="D73" t="str">
            <v>合計</v>
          </cell>
          <cell r="E73">
            <v>4925</v>
          </cell>
          <cell r="F73">
            <v>100.5</v>
          </cell>
          <cell r="G73" t="str">
            <v>-</v>
          </cell>
          <cell r="H73" t="str">
            <v>-</v>
          </cell>
        </row>
        <row r="74">
          <cell r="B74">
            <v>2</v>
          </cell>
          <cell r="C74">
            <v>2</v>
          </cell>
          <cell r="D74" t="str">
            <v>ホンダ</v>
          </cell>
          <cell r="E74">
            <v>834</v>
          </cell>
          <cell r="F74">
            <v>119.5</v>
          </cell>
          <cell r="G74">
            <v>16.934010152284262</v>
          </cell>
          <cell r="H74">
            <v>2.734010152284263</v>
          </cell>
        </row>
        <row r="75">
          <cell r="B75">
            <v>1</v>
          </cell>
          <cell r="C75">
            <v>1</v>
          </cell>
          <cell r="D75" t="str">
            <v>トヨタ</v>
          </cell>
          <cell r="E75">
            <v>1119</v>
          </cell>
          <cell r="F75">
            <v>88.8</v>
          </cell>
          <cell r="G75">
            <v>22.720812182741117</v>
          </cell>
          <cell r="H75">
            <v>-2.9791878172588824</v>
          </cell>
        </row>
        <row r="76">
          <cell r="B76">
            <v>5</v>
          </cell>
          <cell r="C76">
            <v>5</v>
          </cell>
          <cell r="D76" t="str">
            <v>日産</v>
          </cell>
          <cell r="E76">
            <v>530</v>
          </cell>
          <cell r="F76">
            <v>105</v>
          </cell>
          <cell r="G76">
            <v>10.761421319796954</v>
          </cell>
          <cell r="H76">
            <v>0.461421319796953</v>
          </cell>
        </row>
        <row r="77">
          <cell r="B77">
            <v>8</v>
          </cell>
          <cell r="C77">
            <v>8</v>
          </cell>
          <cell r="D77" t="str">
            <v>マツダ</v>
          </cell>
          <cell r="E77">
            <v>190</v>
          </cell>
          <cell r="F77">
            <v>113.8</v>
          </cell>
          <cell r="G77">
            <v>3.8578680203045685</v>
          </cell>
          <cell r="H77">
            <v>0.45786802030456863</v>
          </cell>
        </row>
        <row r="78">
          <cell r="B78">
            <v>7</v>
          </cell>
          <cell r="C78">
            <v>7</v>
          </cell>
          <cell r="D78" t="str">
            <v>三菱</v>
          </cell>
          <cell r="E78">
            <v>250</v>
          </cell>
          <cell r="F78">
            <v>64.400000000000006</v>
          </cell>
          <cell r="G78">
            <v>5.0761421319796955</v>
          </cell>
          <cell r="H78">
            <v>-2.8238578680203048</v>
          </cell>
        </row>
        <row r="79">
          <cell r="B79">
            <v>6</v>
          </cell>
          <cell r="C79">
            <v>6</v>
          </cell>
          <cell r="D79" t="str">
            <v>富士重工</v>
          </cell>
          <cell r="E79">
            <v>486</v>
          </cell>
          <cell r="F79">
            <v>103.6</v>
          </cell>
          <cell r="G79">
            <v>9.8680203045685282</v>
          </cell>
          <cell r="H79">
            <v>0.30000000000000071</v>
          </cell>
        </row>
        <row r="80">
          <cell r="B80">
            <v>9</v>
          </cell>
          <cell r="C80">
            <v>9</v>
          </cell>
          <cell r="D80" t="str">
            <v>いすゞ</v>
          </cell>
          <cell r="E80">
            <v>61</v>
          </cell>
          <cell r="F80">
            <v>82.4</v>
          </cell>
          <cell r="G80">
            <v>1.2385786802030456</v>
          </cell>
          <cell r="H80">
            <v>-0.30000000000000004</v>
          </cell>
        </row>
        <row r="81">
          <cell r="B81">
            <v>4</v>
          </cell>
          <cell r="C81">
            <v>4</v>
          </cell>
          <cell r="D81" t="str">
            <v>ダイハツ</v>
          </cell>
          <cell r="E81">
            <v>594</v>
          </cell>
          <cell r="F81">
            <v>108.6</v>
          </cell>
          <cell r="G81">
            <v>12.060913705583756</v>
          </cell>
          <cell r="H81">
            <v>0.86091370558375679</v>
          </cell>
        </row>
        <row r="82">
          <cell r="B82">
            <v>3</v>
          </cell>
          <cell r="C82">
            <v>3</v>
          </cell>
          <cell r="D82" t="str">
            <v>スズキ</v>
          </cell>
          <cell r="E82">
            <v>719</v>
          </cell>
          <cell r="F82">
            <v>108.4</v>
          </cell>
          <cell r="G82">
            <v>14.598984771573605</v>
          </cell>
          <cell r="H82">
            <v>1.0989847715736047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B3" t="str">
            <v>-</v>
          </cell>
          <cell r="C3" t="str">
            <v>-</v>
          </cell>
          <cell r="D3" t="str">
            <v>合計</v>
          </cell>
          <cell r="E3">
            <v>2573933</v>
          </cell>
          <cell r="F3">
            <v>100.2</v>
          </cell>
          <cell r="G3" t="str">
            <v>-</v>
          </cell>
          <cell r="H3" t="str">
            <v>-</v>
          </cell>
        </row>
        <row r="4">
          <cell r="B4">
            <v>2</v>
          </cell>
          <cell r="C4">
            <v>3</v>
          </cell>
          <cell r="D4" t="str">
            <v>ホンダ</v>
          </cell>
          <cell r="E4">
            <v>336741</v>
          </cell>
          <cell r="F4">
            <v>112.5</v>
          </cell>
          <cell r="G4">
            <v>13.082741469960562</v>
          </cell>
          <cell r="H4">
            <v>1.3827414699605622</v>
          </cell>
        </row>
        <row r="5">
          <cell r="B5">
            <v>1</v>
          </cell>
          <cell r="C5">
            <v>1</v>
          </cell>
          <cell r="D5" t="str">
            <v>トヨタ</v>
          </cell>
          <cell r="E5">
            <v>754487</v>
          </cell>
          <cell r="F5">
            <v>100.4</v>
          </cell>
          <cell r="G5">
            <v>29.312612255252951</v>
          </cell>
          <cell r="H5">
            <v>1.2612255252950177E-2</v>
          </cell>
        </row>
        <row r="6">
          <cell r="B6">
            <v>3</v>
          </cell>
          <cell r="C6">
            <v>2</v>
          </cell>
          <cell r="D6" t="str">
            <v>日産</v>
          </cell>
          <cell r="E6">
            <v>333332</v>
          </cell>
          <cell r="F6">
            <v>102</v>
          </cell>
          <cell r="G6">
            <v>12.95029824008628</v>
          </cell>
          <cell r="H6">
            <v>0.25029824008628054</v>
          </cell>
        </row>
        <row r="7">
          <cell r="B7">
            <v>7</v>
          </cell>
          <cell r="C7">
            <v>7</v>
          </cell>
          <cell r="D7" t="str">
            <v>マツダ</v>
          </cell>
          <cell r="E7">
            <v>132900</v>
          </cell>
          <cell r="F7">
            <v>93.7</v>
          </cell>
          <cell r="G7">
            <v>5.1633045615406461</v>
          </cell>
          <cell r="H7">
            <v>-0.3366954384593539</v>
          </cell>
        </row>
        <row r="8">
          <cell r="B8">
            <v>6</v>
          </cell>
          <cell r="C8">
            <v>5</v>
          </cell>
          <cell r="D8" t="str">
            <v>三菱</v>
          </cell>
          <cell r="E8">
            <v>216717</v>
          </cell>
          <cell r="F8">
            <v>83.8</v>
          </cell>
          <cell r="G8">
            <v>8.4196830298224548</v>
          </cell>
          <cell r="H8">
            <v>-1.6803169701775449</v>
          </cell>
        </row>
        <row r="9">
          <cell r="B9">
            <v>8</v>
          </cell>
          <cell r="C9">
            <v>8</v>
          </cell>
          <cell r="D9" t="str">
            <v>富士重工</v>
          </cell>
          <cell r="E9">
            <v>123648</v>
          </cell>
          <cell r="F9">
            <v>98.5</v>
          </cell>
          <cell r="G9">
            <v>4.8038546457891478</v>
          </cell>
          <cell r="H9">
            <v>-9.6145354210852574E-2</v>
          </cell>
        </row>
        <row r="10">
          <cell r="B10">
            <v>9</v>
          </cell>
          <cell r="C10">
            <v>9</v>
          </cell>
          <cell r="D10" t="str">
            <v>いすゞ</v>
          </cell>
          <cell r="E10">
            <v>27566</v>
          </cell>
          <cell r="F10">
            <v>93.1</v>
          </cell>
          <cell r="G10">
            <v>1.0709680477308461</v>
          </cell>
          <cell r="H10">
            <v>-0.12903195226915387</v>
          </cell>
        </row>
        <row r="11">
          <cell r="B11">
            <v>5</v>
          </cell>
          <cell r="C11">
            <v>6</v>
          </cell>
          <cell r="D11" t="str">
            <v>ダイハツ</v>
          </cell>
          <cell r="E11">
            <v>246019</v>
          </cell>
          <cell r="F11">
            <v>102.5</v>
          </cell>
          <cell r="G11">
            <v>9.558096500569361</v>
          </cell>
          <cell r="H11">
            <v>0.15809650056936064</v>
          </cell>
        </row>
        <row r="12">
          <cell r="B12">
            <v>4</v>
          </cell>
          <cell r="C12">
            <v>4</v>
          </cell>
          <cell r="D12" t="str">
            <v>スズキ</v>
          </cell>
          <cell r="E12">
            <v>274509</v>
          </cell>
          <cell r="F12">
            <v>101.8</v>
          </cell>
          <cell r="G12">
            <v>10.664962918615208</v>
          </cell>
          <cell r="H12">
            <v>0.46496291861520866</v>
          </cell>
        </row>
        <row r="13">
          <cell r="B13" t="str">
            <v>-</v>
          </cell>
          <cell r="C13" t="str">
            <v>-</v>
          </cell>
          <cell r="D13" t="str">
            <v>合計</v>
          </cell>
          <cell r="E13">
            <v>209556</v>
          </cell>
          <cell r="F13">
            <v>98.2</v>
          </cell>
          <cell r="G13" t="str">
            <v>-</v>
          </cell>
          <cell r="H13" t="str">
            <v>-</v>
          </cell>
        </row>
        <row r="14">
          <cell r="B14">
            <v>2</v>
          </cell>
          <cell r="C14">
            <v>3</v>
          </cell>
          <cell r="D14" t="str">
            <v>ホンダ</v>
          </cell>
          <cell r="E14">
            <v>29309</v>
          </cell>
          <cell r="F14">
            <v>110.1</v>
          </cell>
          <cell r="G14">
            <v>13.986237568955316</v>
          </cell>
          <cell r="H14">
            <v>1.4862375689553158</v>
          </cell>
        </row>
        <row r="15">
          <cell r="B15">
            <v>1</v>
          </cell>
          <cell r="C15">
            <v>1</v>
          </cell>
          <cell r="D15" t="str">
            <v>トヨタ</v>
          </cell>
          <cell r="E15">
            <v>53573</v>
          </cell>
          <cell r="F15">
            <v>95.8</v>
          </cell>
          <cell r="G15">
            <v>25.565004103914944</v>
          </cell>
          <cell r="H15">
            <v>-0.63499589608505502</v>
          </cell>
        </row>
        <row r="16">
          <cell r="B16">
            <v>3</v>
          </cell>
          <cell r="C16">
            <v>2</v>
          </cell>
          <cell r="D16" t="str">
            <v>日産</v>
          </cell>
          <cell r="E16">
            <v>28881</v>
          </cell>
          <cell r="F16">
            <v>99.2</v>
          </cell>
          <cell r="G16">
            <v>13.781996220580657</v>
          </cell>
          <cell r="H16">
            <v>0.18199622058065756</v>
          </cell>
        </row>
        <row r="17">
          <cell r="B17">
            <v>8</v>
          </cell>
          <cell r="C17">
            <v>8</v>
          </cell>
          <cell r="D17" t="str">
            <v>マツダ</v>
          </cell>
          <cell r="E17">
            <v>9252</v>
          </cell>
          <cell r="F17">
            <v>93.7</v>
          </cell>
          <cell r="G17">
            <v>4.4150489606596803</v>
          </cell>
          <cell r="H17">
            <v>-0.18495103934031931</v>
          </cell>
        </row>
        <row r="18">
          <cell r="B18">
            <v>6</v>
          </cell>
          <cell r="C18">
            <v>5</v>
          </cell>
          <cell r="D18" t="str">
            <v>三菱</v>
          </cell>
          <cell r="E18">
            <v>18516</v>
          </cell>
          <cell r="F18">
            <v>81.599999999999994</v>
          </cell>
          <cell r="G18">
            <v>8.8358243142644444</v>
          </cell>
          <cell r="H18">
            <v>-1.7641756857355553</v>
          </cell>
        </row>
        <row r="19">
          <cell r="B19">
            <v>7</v>
          </cell>
          <cell r="C19">
            <v>7</v>
          </cell>
          <cell r="D19" t="str">
            <v>富士重工</v>
          </cell>
          <cell r="E19">
            <v>14541</v>
          </cell>
          <cell r="F19">
            <v>99.2</v>
          </cell>
          <cell r="G19">
            <v>6.9389566512054062</v>
          </cell>
          <cell r="H19">
            <v>3.8956651205405812E-2</v>
          </cell>
        </row>
        <row r="20">
          <cell r="B20">
            <v>9</v>
          </cell>
          <cell r="C20">
            <v>9</v>
          </cell>
          <cell r="D20" t="str">
            <v>いすゞ</v>
          </cell>
          <cell r="E20">
            <v>2593</v>
          </cell>
          <cell r="F20">
            <v>93.1</v>
          </cell>
          <cell r="G20">
            <v>1.2373780755502111</v>
          </cell>
          <cell r="H20">
            <v>-6.2621924449788979E-2</v>
          </cell>
        </row>
        <row r="21">
          <cell r="B21">
            <v>5</v>
          </cell>
          <cell r="C21">
            <v>6</v>
          </cell>
          <cell r="D21" t="str">
            <v>ダイハツ</v>
          </cell>
          <cell r="E21">
            <v>20709</v>
          </cell>
          <cell r="F21">
            <v>102.1</v>
          </cell>
          <cell r="G21">
            <v>9.8823226249785261</v>
          </cell>
          <cell r="H21">
            <v>0.38232262497852609</v>
          </cell>
        </row>
        <row r="22">
          <cell r="B22">
            <v>4</v>
          </cell>
          <cell r="C22">
            <v>4</v>
          </cell>
          <cell r="D22" t="str">
            <v>スズキ</v>
          </cell>
          <cell r="E22">
            <v>25511</v>
          </cell>
          <cell r="F22">
            <v>100.9</v>
          </cell>
          <cell r="G22">
            <v>12.173834201836264</v>
          </cell>
          <cell r="H22">
            <v>0.3738342018362637</v>
          </cell>
        </row>
        <row r="23">
          <cell r="B23" t="str">
            <v>-</v>
          </cell>
          <cell r="C23" t="str">
            <v>-</v>
          </cell>
          <cell r="D23" t="str">
            <v>合計</v>
          </cell>
          <cell r="E23">
            <v>45656</v>
          </cell>
          <cell r="F23">
            <v>98.7</v>
          </cell>
          <cell r="G23" t="str">
            <v>-</v>
          </cell>
          <cell r="H23" t="str">
            <v>-</v>
          </cell>
        </row>
        <row r="24">
          <cell r="B24">
            <v>3</v>
          </cell>
          <cell r="C24">
            <v>3</v>
          </cell>
          <cell r="D24" t="str">
            <v>ホンダ</v>
          </cell>
          <cell r="E24">
            <v>6030</v>
          </cell>
          <cell r="F24">
            <v>106.3</v>
          </cell>
          <cell r="G24">
            <v>13.207464517259506</v>
          </cell>
          <cell r="H24">
            <v>0.9074645172595055</v>
          </cell>
        </row>
        <row r="25">
          <cell r="B25">
            <v>1</v>
          </cell>
          <cell r="C25">
            <v>1</v>
          </cell>
          <cell r="D25" t="str">
            <v>トヨタ</v>
          </cell>
          <cell r="E25">
            <v>12214</v>
          </cell>
          <cell r="F25">
            <v>98.6</v>
          </cell>
          <cell r="G25">
            <v>26.752234098475554</v>
          </cell>
          <cell r="H25">
            <v>-4.7765901524446264E-2</v>
          </cell>
        </row>
        <row r="26">
          <cell r="B26">
            <v>2</v>
          </cell>
          <cell r="C26">
            <v>2</v>
          </cell>
          <cell r="D26" t="str">
            <v>日産</v>
          </cell>
          <cell r="E26">
            <v>6935</v>
          </cell>
          <cell r="F26">
            <v>102.6</v>
          </cell>
          <cell r="G26">
            <v>15.189679341159978</v>
          </cell>
          <cell r="H26">
            <v>0.58967934115997878</v>
          </cell>
        </row>
        <row r="27">
          <cell r="B27">
            <v>8</v>
          </cell>
          <cell r="C27">
            <v>8</v>
          </cell>
          <cell r="D27" t="str">
            <v>マツダ</v>
          </cell>
          <cell r="E27">
            <v>2517</v>
          </cell>
          <cell r="F27">
            <v>88.1</v>
          </cell>
          <cell r="G27">
            <v>5.5129665323287194</v>
          </cell>
          <cell r="H27">
            <v>-0.68703346767128082</v>
          </cell>
        </row>
        <row r="28">
          <cell r="B28">
            <v>5</v>
          </cell>
          <cell r="C28">
            <v>5</v>
          </cell>
          <cell r="D28" t="str">
            <v>三菱</v>
          </cell>
          <cell r="E28">
            <v>4307</v>
          </cell>
          <cell r="F28">
            <v>87.4</v>
          </cell>
          <cell r="G28">
            <v>9.4335903276677762</v>
          </cell>
          <cell r="H28">
            <v>-1.1664096723322235</v>
          </cell>
        </row>
        <row r="29">
          <cell r="B29">
            <v>7</v>
          </cell>
          <cell r="C29">
            <v>7</v>
          </cell>
          <cell r="D29" t="str">
            <v>富士重工</v>
          </cell>
          <cell r="E29">
            <v>2992</v>
          </cell>
          <cell r="F29">
            <v>97.3</v>
          </cell>
          <cell r="G29">
            <v>6.5533555282985807</v>
          </cell>
          <cell r="H29">
            <v>-4.6644471701418944E-2</v>
          </cell>
        </row>
        <row r="30">
          <cell r="B30">
            <v>9</v>
          </cell>
          <cell r="C30">
            <v>9</v>
          </cell>
          <cell r="D30" t="str">
            <v>いすゞ</v>
          </cell>
          <cell r="E30">
            <v>480</v>
          </cell>
          <cell r="F30">
            <v>95.4</v>
          </cell>
          <cell r="G30">
            <v>1.0513404590853337</v>
          </cell>
          <cell r="H30">
            <v>-4.8659540914666399E-2</v>
          </cell>
        </row>
        <row r="31">
          <cell r="B31">
            <v>6</v>
          </cell>
          <cell r="C31">
            <v>6</v>
          </cell>
          <cell r="D31" t="str">
            <v>ダイハツ</v>
          </cell>
          <cell r="E31">
            <v>3616</v>
          </cell>
          <cell r="F31">
            <v>99.7</v>
          </cell>
          <cell r="G31">
            <v>7.9200981251095142</v>
          </cell>
          <cell r="H31">
            <v>0.12009812510951434</v>
          </cell>
        </row>
        <row r="32">
          <cell r="B32">
            <v>4</v>
          </cell>
          <cell r="C32">
            <v>4</v>
          </cell>
          <cell r="D32" t="str">
            <v>スズキ</v>
          </cell>
          <cell r="E32">
            <v>5028</v>
          </cell>
          <cell r="F32">
            <v>101.2</v>
          </cell>
          <cell r="G32">
            <v>11.012791308918871</v>
          </cell>
          <cell r="H32">
            <v>0.31279130891887164</v>
          </cell>
        </row>
        <row r="33">
          <cell r="B33" t="str">
            <v>-</v>
          </cell>
          <cell r="C33" t="str">
            <v>-</v>
          </cell>
          <cell r="D33" t="str">
            <v>合計</v>
          </cell>
          <cell r="E33">
            <v>51226</v>
          </cell>
          <cell r="F33">
            <v>99.1</v>
          </cell>
          <cell r="G33" t="str">
            <v>-</v>
          </cell>
          <cell r="H33" t="str">
            <v>-</v>
          </cell>
        </row>
        <row r="34">
          <cell r="B34">
            <v>3</v>
          </cell>
          <cell r="C34">
            <v>3</v>
          </cell>
          <cell r="D34" t="str">
            <v>ホンダ</v>
          </cell>
          <cell r="E34">
            <v>7136</v>
          </cell>
          <cell r="F34">
            <v>111.5</v>
          </cell>
          <cell r="G34">
            <v>13.930425955569438</v>
          </cell>
          <cell r="H34">
            <v>1.5304259555694379</v>
          </cell>
        </row>
        <row r="35">
          <cell r="B35">
            <v>1</v>
          </cell>
          <cell r="C35">
            <v>1</v>
          </cell>
          <cell r="D35" t="str">
            <v>トヨタ</v>
          </cell>
          <cell r="E35">
            <v>13701</v>
          </cell>
          <cell r="F35">
            <v>97.9</v>
          </cell>
          <cell r="G35">
            <v>26.746183578651465</v>
          </cell>
          <cell r="H35">
            <v>-0.35381642134853664</v>
          </cell>
        </row>
        <row r="36">
          <cell r="B36">
            <v>2</v>
          </cell>
          <cell r="C36">
            <v>2</v>
          </cell>
          <cell r="D36" t="str">
            <v>日産</v>
          </cell>
          <cell r="E36">
            <v>7139</v>
          </cell>
          <cell r="F36">
            <v>97.4</v>
          </cell>
          <cell r="G36">
            <v>13.936282356615781</v>
          </cell>
          <cell r="H36">
            <v>-0.26371764338421855</v>
          </cell>
        </row>
        <row r="37">
          <cell r="B37">
            <v>8</v>
          </cell>
          <cell r="C37">
            <v>8</v>
          </cell>
          <cell r="D37" t="str">
            <v>マツダ</v>
          </cell>
          <cell r="E37">
            <v>2098</v>
          </cell>
          <cell r="F37">
            <v>100.1</v>
          </cell>
          <cell r="G37">
            <v>4.0955764650763289</v>
          </cell>
          <cell r="H37">
            <v>-4.4235349236707577E-3</v>
          </cell>
        </row>
        <row r="38">
          <cell r="B38">
            <v>6</v>
          </cell>
          <cell r="C38">
            <v>5</v>
          </cell>
          <cell r="D38" t="str">
            <v>三菱</v>
          </cell>
          <cell r="E38">
            <v>4784</v>
          </cell>
          <cell r="F38">
            <v>82.9</v>
          </cell>
          <cell r="G38">
            <v>9.3390075352360125</v>
          </cell>
          <cell r="H38">
            <v>-1.8609924647639868</v>
          </cell>
        </row>
        <row r="39">
          <cell r="B39">
            <v>7</v>
          </cell>
          <cell r="C39">
            <v>7</v>
          </cell>
          <cell r="D39" t="str">
            <v>富士重工</v>
          </cell>
          <cell r="E39">
            <v>2688</v>
          </cell>
          <cell r="F39">
            <v>102</v>
          </cell>
          <cell r="G39">
            <v>5.2473353375239133</v>
          </cell>
          <cell r="H39">
            <v>0.1473353375239137</v>
          </cell>
        </row>
        <row r="40">
          <cell r="B40">
            <v>9</v>
          </cell>
          <cell r="C40">
            <v>9</v>
          </cell>
          <cell r="D40" t="str">
            <v>いすゞ</v>
          </cell>
          <cell r="E40">
            <v>560</v>
          </cell>
          <cell r="F40">
            <v>99.5</v>
          </cell>
          <cell r="G40">
            <v>1.0931948619841487</v>
          </cell>
          <cell r="H40">
            <v>-6.8051380158513641E-3</v>
          </cell>
        </row>
        <row r="41">
          <cell r="B41">
            <v>5</v>
          </cell>
          <cell r="C41">
            <v>6</v>
          </cell>
          <cell r="D41" t="str">
            <v>ダイハツ</v>
          </cell>
          <cell r="E41">
            <v>5069</v>
          </cell>
          <cell r="F41">
            <v>103.9</v>
          </cell>
          <cell r="G41">
            <v>9.8953656346386598</v>
          </cell>
          <cell r="H41">
            <v>0.49536563463865946</v>
          </cell>
        </row>
        <row r="42">
          <cell r="B42">
            <v>4</v>
          </cell>
          <cell r="C42">
            <v>4</v>
          </cell>
          <cell r="D42" t="str">
            <v>スズキ</v>
          </cell>
          <cell r="E42">
            <v>5962</v>
          </cell>
          <cell r="F42">
            <v>100.3</v>
          </cell>
          <cell r="G42">
            <v>11.638621012766954</v>
          </cell>
          <cell r="H42">
            <v>0.13862101276695427</v>
          </cell>
        </row>
        <row r="43">
          <cell r="B43" t="str">
            <v>-</v>
          </cell>
          <cell r="C43" t="str">
            <v>-</v>
          </cell>
          <cell r="D43" t="str">
            <v>合計</v>
          </cell>
          <cell r="E43">
            <v>29312</v>
          </cell>
          <cell r="F43">
            <v>96.1</v>
          </cell>
          <cell r="G43" t="str">
            <v>-</v>
          </cell>
          <cell r="H43" t="str">
            <v>-</v>
          </cell>
        </row>
        <row r="44">
          <cell r="B44">
            <v>3</v>
          </cell>
          <cell r="C44">
            <v>5</v>
          </cell>
          <cell r="D44" t="str">
            <v>ホンダ</v>
          </cell>
          <cell r="E44">
            <v>3831</v>
          </cell>
          <cell r="F44">
            <v>108.7</v>
          </cell>
          <cell r="G44">
            <v>13.069732532751091</v>
          </cell>
          <cell r="H44">
            <v>1.4697325327510917</v>
          </cell>
        </row>
        <row r="45">
          <cell r="B45">
            <v>1</v>
          </cell>
          <cell r="C45">
            <v>1</v>
          </cell>
          <cell r="D45" t="str">
            <v>トヨタ</v>
          </cell>
          <cell r="E45">
            <v>7941</v>
          </cell>
          <cell r="F45">
            <v>95.6</v>
          </cell>
          <cell r="G45">
            <v>27.091293668122269</v>
          </cell>
          <cell r="H45">
            <v>-0.10870633187773038</v>
          </cell>
        </row>
        <row r="46">
          <cell r="B46">
            <v>4</v>
          </cell>
          <cell r="C46">
            <v>2</v>
          </cell>
          <cell r="D46" t="str">
            <v>日産</v>
          </cell>
          <cell r="E46">
            <v>3808</v>
          </cell>
          <cell r="F46">
            <v>95.9</v>
          </cell>
          <cell r="G46">
            <v>12.991266375545852</v>
          </cell>
          <cell r="H46">
            <v>-8.7336244541482699E-3</v>
          </cell>
        </row>
        <row r="47">
          <cell r="B47">
            <v>8</v>
          </cell>
          <cell r="C47">
            <v>8</v>
          </cell>
          <cell r="D47" t="str">
            <v>マツダ</v>
          </cell>
          <cell r="E47">
            <v>1140</v>
          </cell>
          <cell r="F47">
            <v>92.4</v>
          </cell>
          <cell r="G47">
            <v>3.8891921397379914</v>
          </cell>
          <cell r="H47">
            <v>-0.11080786026200862</v>
          </cell>
        </row>
        <row r="48">
          <cell r="B48">
            <v>5</v>
          </cell>
          <cell r="C48">
            <v>4</v>
          </cell>
          <cell r="D48" t="str">
            <v>三菱</v>
          </cell>
          <cell r="E48">
            <v>2635</v>
          </cell>
          <cell r="F48">
            <v>73</v>
          </cell>
          <cell r="G48">
            <v>8.9894923580786017</v>
          </cell>
          <cell r="H48">
            <v>-2.810507641921399</v>
          </cell>
        </row>
        <row r="49">
          <cell r="B49">
            <v>7</v>
          </cell>
          <cell r="C49">
            <v>7</v>
          </cell>
          <cell r="D49" t="str">
            <v>富士重工</v>
          </cell>
          <cell r="E49">
            <v>2266</v>
          </cell>
          <cell r="F49">
            <v>98.5</v>
          </cell>
          <cell r="G49">
            <v>7.7306222707423577</v>
          </cell>
          <cell r="H49">
            <v>0.23062227074235775</v>
          </cell>
        </row>
        <row r="50">
          <cell r="B50">
            <v>9</v>
          </cell>
          <cell r="C50">
            <v>9</v>
          </cell>
          <cell r="D50" t="str">
            <v>いすゞ</v>
          </cell>
          <cell r="E50">
            <v>356</v>
          </cell>
          <cell r="F50">
            <v>89.7</v>
          </cell>
          <cell r="G50">
            <v>1.2145196506550218</v>
          </cell>
          <cell r="H50">
            <v>-8.5480349344978279E-2</v>
          </cell>
        </row>
        <row r="51">
          <cell r="B51">
            <v>6</v>
          </cell>
          <cell r="C51">
            <v>6</v>
          </cell>
          <cell r="D51" t="str">
            <v>ダイハツ</v>
          </cell>
          <cell r="E51">
            <v>2617</v>
          </cell>
          <cell r="F51">
            <v>98.4</v>
          </cell>
          <cell r="G51">
            <v>8.9280840611353707</v>
          </cell>
          <cell r="H51">
            <v>0.22808406113537139</v>
          </cell>
        </row>
        <row r="52">
          <cell r="B52">
            <v>2</v>
          </cell>
          <cell r="C52">
            <v>3</v>
          </cell>
          <cell r="D52" t="str">
            <v>スズキ</v>
          </cell>
          <cell r="E52">
            <v>3852</v>
          </cell>
          <cell r="F52">
            <v>102.4</v>
          </cell>
          <cell r="G52">
            <v>13.141375545851528</v>
          </cell>
          <cell r="H52">
            <v>0.84137554585152685</v>
          </cell>
        </row>
        <row r="53">
          <cell r="B53" t="str">
            <v>-</v>
          </cell>
          <cell r="C53" t="str">
            <v>-</v>
          </cell>
          <cell r="D53" t="str">
            <v>合計</v>
          </cell>
          <cell r="E53">
            <v>28025</v>
          </cell>
          <cell r="F53">
            <v>98</v>
          </cell>
          <cell r="G53" t="str">
            <v>-</v>
          </cell>
          <cell r="H53" t="str">
            <v>-</v>
          </cell>
        </row>
        <row r="54">
          <cell r="B54">
            <v>2</v>
          </cell>
          <cell r="C54">
            <v>2</v>
          </cell>
          <cell r="D54" t="str">
            <v>ホンダ</v>
          </cell>
          <cell r="E54">
            <v>4009</v>
          </cell>
          <cell r="F54">
            <v>110.2</v>
          </cell>
          <cell r="G54">
            <v>14.305084745762711</v>
          </cell>
          <cell r="H54">
            <v>1.6050847457627118</v>
          </cell>
        </row>
        <row r="55">
          <cell r="B55">
            <v>1</v>
          </cell>
          <cell r="C55">
            <v>1</v>
          </cell>
          <cell r="D55" t="str">
            <v>トヨタ</v>
          </cell>
          <cell r="E55">
            <v>7042</v>
          </cell>
          <cell r="F55">
            <v>94.6</v>
          </cell>
          <cell r="G55">
            <v>25.12756467439786</v>
          </cell>
          <cell r="H55">
            <v>-0.87243532560214021</v>
          </cell>
        </row>
        <row r="56">
          <cell r="B56">
            <v>4</v>
          </cell>
          <cell r="C56">
            <v>5</v>
          </cell>
          <cell r="D56" t="str">
            <v>日産</v>
          </cell>
          <cell r="E56">
            <v>3179</v>
          </cell>
          <cell r="F56">
            <v>101.1</v>
          </cell>
          <cell r="G56">
            <v>11.343443354148082</v>
          </cell>
          <cell r="H56">
            <v>0.34344335414808214</v>
          </cell>
        </row>
        <row r="57">
          <cell r="B57">
            <v>8</v>
          </cell>
          <cell r="C57">
            <v>8</v>
          </cell>
          <cell r="D57" t="str">
            <v>マツダ</v>
          </cell>
          <cell r="E57">
            <v>1165</v>
          </cell>
          <cell r="F57">
            <v>90.9</v>
          </cell>
          <cell r="G57">
            <v>4.15700267618198</v>
          </cell>
          <cell r="H57">
            <v>-0.34299732381801995</v>
          </cell>
        </row>
        <row r="58">
          <cell r="B58">
            <v>5</v>
          </cell>
          <cell r="C58">
            <v>4</v>
          </cell>
          <cell r="D58" t="str">
            <v>三菱</v>
          </cell>
          <cell r="E58">
            <v>2968</v>
          </cell>
          <cell r="F58">
            <v>84.9</v>
          </cell>
          <cell r="G58">
            <v>10.590544157002677</v>
          </cell>
          <cell r="H58">
            <v>-1.6094558429973223</v>
          </cell>
        </row>
        <row r="59">
          <cell r="B59">
            <v>7</v>
          </cell>
          <cell r="C59">
            <v>7</v>
          </cell>
          <cell r="D59" t="str">
            <v>富士重工</v>
          </cell>
          <cell r="E59">
            <v>2101</v>
          </cell>
          <cell r="F59">
            <v>103.5</v>
          </cell>
          <cell r="G59">
            <v>7.4968777876895629</v>
          </cell>
          <cell r="H59">
            <v>0.39687778768956328</v>
          </cell>
        </row>
        <row r="60">
          <cell r="B60">
            <v>9</v>
          </cell>
          <cell r="C60">
            <v>9</v>
          </cell>
          <cell r="D60" t="str">
            <v>いすゞ</v>
          </cell>
          <cell r="E60">
            <v>399</v>
          </cell>
          <cell r="F60">
            <v>89.1</v>
          </cell>
          <cell r="G60">
            <v>1.423728813559322</v>
          </cell>
          <cell r="H60">
            <v>-0.17627118644067807</v>
          </cell>
        </row>
        <row r="61">
          <cell r="B61">
            <v>6</v>
          </cell>
          <cell r="C61">
            <v>6</v>
          </cell>
          <cell r="D61" t="str">
            <v>ダイハツ</v>
          </cell>
          <cell r="E61">
            <v>2886</v>
          </cell>
          <cell r="F61">
            <v>99.2</v>
          </cell>
          <cell r="G61">
            <v>10.297948260481713</v>
          </cell>
          <cell r="H61">
            <v>9.7948260481713234E-2</v>
          </cell>
        </row>
        <row r="62">
          <cell r="B62">
            <v>3</v>
          </cell>
          <cell r="C62">
            <v>3</v>
          </cell>
          <cell r="D62" t="str">
            <v>スズキ</v>
          </cell>
          <cell r="E62">
            <v>3531</v>
          </cell>
          <cell r="F62">
            <v>100</v>
          </cell>
          <cell r="G62">
            <v>12.599464763603924</v>
          </cell>
          <cell r="H62">
            <v>0.2994647636039236</v>
          </cell>
        </row>
        <row r="63">
          <cell r="B63" t="str">
            <v>-</v>
          </cell>
          <cell r="C63" t="str">
            <v>-</v>
          </cell>
          <cell r="D63" t="str">
            <v>合計</v>
          </cell>
          <cell r="E63">
            <v>25978</v>
          </cell>
          <cell r="F63">
            <v>95.7</v>
          </cell>
          <cell r="G63" t="str">
            <v>-</v>
          </cell>
          <cell r="H63" t="str">
            <v>-</v>
          </cell>
        </row>
        <row r="64">
          <cell r="B64">
            <v>3</v>
          </cell>
          <cell r="C64">
            <v>3</v>
          </cell>
          <cell r="D64" t="str">
            <v>ホンダ</v>
          </cell>
          <cell r="E64">
            <v>3895</v>
          </cell>
          <cell r="F64">
            <v>110.3</v>
          </cell>
          <cell r="G64">
            <v>14.993456001231813</v>
          </cell>
          <cell r="H64">
            <v>1.993456001231813</v>
          </cell>
        </row>
        <row r="65">
          <cell r="B65">
            <v>1</v>
          </cell>
          <cell r="C65">
            <v>1</v>
          </cell>
          <cell r="D65" t="str">
            <v>トヨタ</v>
          </cell>
          <cell r="E65">
            <v>5627</v>
          </cell>
          <cell r="F65">
            <v>88.6</v>
          </cell>
          <cell r="G65">
            <v>21.660635922703829</v>
          </cell>
          <cell r="H65">
            <v>-1.7393640772961696</v>
          </cell>
        </row>
        <row r="66">
          <cell r="B66">
            <v>2</v>
          </cell>
          <cell r="C66">
            <v>2</v>
          </cell>
          <cell r="D66" t="str">
            <v>日産</v>
          </cell>
          <cell r="E66">
            <v>4305</v>
          </cell>
          <cell r="F66">
            <v>95.7</v>
          </cell>
          <cell r="G66">
            <v>16.571714527677265</v>
          </cell>
          <cell r="H66">
            <v>-2.8285472322735927E-2</v>
          </cell>
        </row>
        <row r="67">
          <cell r="B67">
            <v>8</v>
          </cell>
          <cell r="C67">
            <v>8</v>
          </cell>
          <cell r="D67" t="str">
            <v>マツダ</v>
          </cell>
          <cell r="E67">
            <v>1390</v>
          </cell>
          <cell r="F67">
            <v>97.1</v>
          </cell>
          <cell r="G67">
            <v>5.3506813457540998</v>
          </cell>
          <cell r="H67">
            <v>5.0681345754099993E-2</v>
          </cell>
        </row>
        <row r="68">
          <cell r="B68">
            <v>6</v>
          </cell>
          <cell r="C68">
            <v>6</v>
          </cell>
          <cell r="D68" t="str">
            <v>三菱</v>
          </cell>
          <cell r="E68">
            <v>1768</v>
          </cell>
          <cell r="F68">
            <v>76.099999999999994</v>
          </cell>
          <cell r="G68">
            <v>6.8057587189160067</v>
          </cell>
          <cell r="H68">
            <v>-1.7942412810839929</v>
          </cell>
        </row>
        <row r="69">
          <cell r="B69">
            <v>7</v>
          </cell>
          <cell r="C69">
            <v>7</v>
          </cell>
          <cell r="D69" t="str">
            <v>富士重工</v>
          </cell>
          <cell r="E69">
            <v>1724</v>
          </cell>
          <cell r="F69">
            <v>96.3</v>
          </cell>
          <cell r="G69">
            <v>6.6363846331511285</v>
          </cell>
          <cell r="H69">
            <v>3.6384633151128831E-2</v>
          </cell>
        </row>
        <row r="70">
          <cell r="B70">
            <v>9</v>
          </cell>
          <cell r="C70">
            <v>9</v>
          </cell>
          <cell r="D70" t="str">
            <v>いすゞ</v>
          </cell>
          <cell r="E70">
            <v>351</v>
          </cell>
          <cell r="F70">
            <v>88.6</v>
          </cell>
          <cell r="G70">
            <v>1.351143275078913</v>
          </cell>
          <cell r="H70">
            <v>-0.14885672492108704</v>
          </cell>
        </row>
        <row r="71">
          <cell r="B71">
            <v>5</v>
          </cell>
          <cell r="C71">
            <v>5</v>
          </cell>
          <cell r="D71" t="str">
            <v>ダイハツ</v>
          </cell>
          <cell r="E71">
            <v>3019</v>
          </cell>
          <cell r="F71">
            <v>102.6</v>
          </cell>
          <cell r="G71">
            <v>11.621371930094696</v>
          </cell>
          <cell r="H71">
            <v>0.82137193009469556</v>
          </cell>
        </row>
        <row r="72">
          <cell r="B72">
            <v>4</v>
          </cell>
          <cell r="C72">
            <v>4</v>
          </cell>
          <cell r="D72" t="str">
            <v>スズキ</v>
          </cell>
          <cell r="E72">
            <v>3242</v>
          </cell>
          <cell r="F72">
            <v>98.8</v>
          </cell>
          <cell r="G72">
            <v>12.47979059203942</v>
          </cell>
          <cell r="H72">
            <v>0.37979059203942001</v>
          </cell>
        </row>
        <row r="73">
          <cell r="B73" t="str">
            <v>-</v>
          </cell>
          <cell r="C73" t="str">
            <v>-</v>
          </cell>
          <cell r="D73" t="str">
            <v>合計</v>
          </cell>
          <cell r="E73">
            <v>29359</v>
          </cell>
          <cell r="F73">
            <v>100.2</v>
          </cell>
          <cell r="G73" t="str">
            <v>-</v>
          </cell>
          <cell r="H73" t="str">
            <v>-</v>
          </cell>
        </row>
        <row r="74">
          <cell r="B74">
            <v>2</v>
          </cell>
          <cell r="C74">
            <v>2</v>
          </cell>
          <cell r="D74" t="str">
            <v>ホンダ</v>
          </cell>
          <cell r="E74">
            <v>4408</v>
          </cell>
          <cell r="F74">
            <v>114.5</v>
          </cell>
          <cell r="G74">
            <v>15.01413535883375</v>
          </cell>
          <cell r="H74">
            <v>1.9141353588337502</v>
          </cell>
        </row>
        <row r="75">
          <cell r="B75">
            <v>1</v>
          </cell>
          <cell r="C75">
            <v>1</v>
          </cell>
          <cell r="D75" t="str">
            <v>トヨタ</v>
          </cell>
          <cell r="E75">
            <v>7048</v>
          </cell>
          <cell r="F75">
            <v>94.9</v>
          </cell>
          <cell r="G75">
            <v>24.006267243434724</v>
          </cell>
          <cell r="H75">
            <v>-1.3937327565652744</v>
          </cell>
        </row>
        <row r="76">
          <cell r="B76">
            <v>4</v>
          </cell>
          <cell r="C76">
            <v>4</v>
          </cell>
          <cell r="D76" t="str">
            <v>日産</v>
          </cell>
          <cell r="E76">
            <v>3515</v>
          </cell>
          <cell r="F76">
            <v>103.2</v>
          </cell>
          <cell r="G76">
            <v>11.972478626656223</v>
          </cell>
          <cell r="H76">
            <v>0.372478626656223</v>
          </cell>
        </row>
        <row r="77">
          <cell r="B77">
            <v>8</v>
          </cell>
          <cell r="C77">
            <v>8</v>
          </cell>
          <cell r="D77" t="str">
            <v>マツダ</v>
          </cell>
          <cell r="E77">
            <v>942</v>
          </cell>
          <cell r="F77">
            <v>97.3</v>
          </cell>
          <cell r="G77">
            <v>3.2085561497326207</v>
          </cell>
          <cell r="H77">
            <v>-9.1443850267379112E-2</v>
          </cell>
        </row>
        <row r="78">
          <cell r="B78">
            <v>7</v>
          </cell>
          <cell r="C78">
            <v>7</v>
          </cell>
          <cell r="D78" t="str">
            <v>三菱</v>
          </cell>
          <cell r="E78">
            <v>2054</v>
          </cell>
          <cell r="F78">
            <v>79.599999999999994</v>
          </cell>
          <cell r="G78">
            <v>6.9961510950645467</v>
          </cell>
          <cell r="H78">
            <v>-1.803848904935454</v>
          </cell>
        </row>
        <row r="79">
          <cell r="B79">
            <v>6</v>
          </cell>
          <cell r="C79">
            <v>6</v>
          </cell>
          <cell r="D79" t="str">
            <v>富士重工</v>
          </cell>
          <cell r="E79">
            <v>2770</v>
          </cell>
          <cell r="F79">
            <v>98.1</v>
          </cell>
          <cell r="G79">
            <v>9.4349262577063264</v>
          </cell>
          <cell r="H79">
            <v>-0.16507374229367322</v>
          </cell>
        </row>
        <row r="80">
          <cell r="B80">
            <v>9</v>
          </cell>
          <cell r="C80">
            <v>9</v>
          </cell>
          <cell r="D80" t="str">
            <v>いすゞ</v>
          </cell>
          <cell r="E80">
            <v>447</v>
          </cell>
          <cell r="F80">
            <v>93.5</v>
          </cell>
          <cell r="G80">
            <v>1.5225314213699377</v>
          </cell>
          <cell r="H80">
            <v>-7.7468578630062401E-2</v>
          </cell>
        </row>
        <row r="81">
          <cell r="B81">
            <v>5</v>
          </cell>
          <cell r="C81">
            <v>5</v>
          </cell>
          <cell r="D81" t="str">
            <v>ダイハツ</v>
          </cell>
          <cell r="E81">
            <v>3502</v>
          </cell>
          <cell r="F81">
            <v>107.2</v>
          </cell>
          <cell r="G81">
            <v>11.928199189345687</v>
          </cell>
          <cell r="H81">
            <v>0.72819918934568761</v>
          </cell>
        </row>
        <row r="82">
          <cell r="B82">
            <v>3</v>
          </cell>
          <cell r="C82">
            <v>3</v>
          </cell>
          <cell r="D82" t="str">
            <v>スズキ</v>
          </cell>
          <cell r="E82">
            <v>3896</v>
          </cell>
          <cell r="F82">
            <v>102.7</v>
          </cell>
          <cell r="G82">
            <v>13.270206750911136</v>
          </cell>
          <cell r="H82">
            <v>0.2702067509111358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YOKAK1"/>
      <sheetName val="GYOKAK2"/>
      <sheetName val="Moulding data"/>
      <sheetName val="Moulding_data"/>
      <sheetName val="CAUDIT"/>
      <sheetName val="92上期財務実績"/>
      <sheetName val="ref"/>
      <sheetName val="MOTO"/>
      <sheetName val="DepPlan"/>
      <sheetName val="Consignes"/>
      <sheetName val="BDachats"/>
      <sheetName val="旧玉"/>
    </sheetNames>
    <sheetDataSet>
      <sheetData sheetId="0" refreshError="1"/>
      <sheetData sheetId="1">
        <row r="14">
          <cell r="G14">
            <v>20200</v>
          </cell>
          <cell r="I14">
            <v>20200</v>
          </cell>
          <cell r="K14">
            <v>20200</v>
          </cell>
          <cell r="M14">
            <v>20200</v>
          </cell>
          <cell r="O14">
            <v>20200</v>
          </cell>
          <cell r="Q14">
            <v>10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o Idea"/>
      <sheetName val="TSLA Idea"/>
      <sheetName val="U-Shin Idea"/>
      <sheetName val="MMC Idea"/>
      <sheetName val="06FY Idea"/>
      <sheetName val="Sales Market WS"/>
      <sheetName val="Line side Work Shop"/>
    </sheetNames>
    <sheetDataSet>
      <sheetData sheetId="0"/>
      <sheetData sheetId="1"/>
      <sheetData sheetId="2"/>
      <sheetData sheetId="3"/>
      <sheetData sheetId="4"/>
      <sheetData sheetId="5">
        <row r="12">
          <cell r="X12">
            <v>3320</v>
          </cell>
          <cell r="Y12">
            <v>2620</v>
          </cell>
          <cell r="Z12">
            <v>7680</v>
          </cell>
          <cell r="AA12">
            <v>2660</v>
          </cell>
          <cell r="AB12">
            <v>2170</v>
          </cell>
          <cell r="AC12">
            <v>1070</v>
          </cell>
          <cell r="AD12">
            <v>340</v>
          </cell>
          <cell r="AE12">
            <v>4270</v>
          </cell>
          <cell r="AF12">
            <v>5270</v>
          </cell>
          <cell r="AG12">
            <v>923</v>
          </cell>
          <cell r="AH12">
            <v>1518</v>
          </cell>
          <cell r="AI12">
            <v>1700</v>
          </cell>
          <cell r="AJ12">
            <v>2096</v>
          </cell>
          <cell r="AK12">
            <v>3037</v>
          </cell>
          <cell r="AL12">
            <v>1871</v>
          </cell>
          <cell r="AM12">
            <v>6055</v>
          </cell>
          <cell r="AN12">
            <v>29953</v>
          </cell>
          <cell r="AO12">
            <v>2294</v>
          </cell>
          <cell r="AP12">
            <v>530</v>
          </cell>
          <cell r="AQ12">
            <v>2659</v>
          </cell>
          <cell r="AR12">
            <v>2233</v>
          </cell>
          <cell r="AS12">
            <v>636</v>
          </cell>
          <cell r="AT12">
            <v>3703</v>
          </cell>
          <cell r="AU12">
            <v>7816</v>
          </cell>
          <cell r="AV12">
            <v>4820</v>
          </cell>
          <cell r="AW12">
            <v>2075</v>
          </cell>
          <cell r="AX12">
            <v>12600</v>
          </cell>
          <cell r="AY12">
            <v>1622</v>
          </cell>
          <cell r="AZ12">
            <v>6421</v>
          </cell>
          <cell r="BA12">
            <v>7884</v>
          </cell>
          <cell r="BB12">
            <v>15992</v>
          </cell>
        </row>
      </sheetData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績賞与Ｍ２"/>
      <sheetName val="業績賞与Ｍ"/>
      <sheetName val="RBJI送付data"/>
      <sheetName val="引当"/>
      <sheetName val="まとめ"/>
      <sheetName val="計算表"/>
      <sheetName val="Central (2)"/>
      <sheetName val="ZXLO(木沢さん最終)"/>
      <sheetName val="Sales (小松SEO最終)"/>
      <sheetName val="年俸基礎"/>
      <sheetName val="月次支給明細"/>
      <sheetName val="Central"/>
      <sheetName val="AC JPN"/>
      <sheetName val="AC 対象外"/>
      <sheetName val="AC Non Letter"/>
      <sheetName val="AC A&amp;B"/>
      <sheetName val="A&amp;B"/>
      <sheetName val="Comp-JP"/>
      <sheetName val="Compまとめ"/>
      <sheetName val="Comp-JP (4)"/>
      <sheetName val="Comp-JP (3)"/>
      <sheetName val="計算表 (送付用)"/>
      <sheetName val="tbl"/>
      <sheetName val="92上期財務実績"/>
      <sheetName val="CSM DATA"/>
      <sheetName val="CY03-S1 業績賞与計算表"/>
      <sheetName val="GENHAP"/>
      <sheetName val="CY03.電力集"/>
      <sheetName val="ref"/>
      <sheetName val="차입금"/>
      <sheetName val="GYOKAK2"/>
      <sheetName val="CAUDIT"/>
      <sheetName val="Moulding data"/>
      <sheetName val="MOTO"/>
      <sheetName val="DepPlan"/>
      <sheetName val="DB単1"/>
      <sheetName val="DB累1"/>
      <sheetName val="Consignes"/>
      <sheetName val="BDachats"/>
      <sheetName val="Position table"/>
      <sheetName val="旧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氏名C</v>
          </cell>
          <cell r="D3" t="str">
            <v>氏名</v>
          </cell>
          <cell r="E3" t="str">
            <v>PL</v>
          </cell>
          <cell r="F3" t="str">
            <v>支給年月日</v>
          </cell>
          <cell r="L3" t="str">
            <v>賞与基礎額</v>
          </cell>
          <cell r="M3" t="str">
            <v>出勤率</v>
          </cell>
          <cell r="N3" t="str">
            <v>夏期賞与</v>
          </cell>
        </row>
        <row r="4">
          <cell r="F4">
            <v>37645</v>
          </cell>
          <cell r="G4">
            <v>37677</v>
          </cell>
          <cell r="H4">
            <v>37705</v>
          </cell>
          <cell r="I4">
            <v>37736</v>
          </cell>
          <cell r="J4">
            <v>37764</v>
          </cell>
          <cell r="K4">
            <v>37797</v>
          </cell>
        </row>
        <row r="5">
          <cell r="C5" t="str">
            <v xml:space="preserve"> 2428</v>
          </cell>
          <cell r="D5" t="str">
            <v>西沢 和男</v>
          </cell>
          <cell r="E5" t="str">
            <v xml:space="preserve">L3  </v>
          </cell>
          <cell r="F5">
            <v>503860</v>
          </cell>
          <cell r="G5">
            <v>503860</v>
          </cell>
          <cell r="H5">
            <v>503860</v>
          </cell>
          <cell r="I5">
            <v>503860</v>
          </cell>
          <cell r="J5">
            <v>503860</v>
          </cell>
          <cell r="K5">
            <v>503860</v>
          </cell>
          <cell r="L5">
            <v>503860</v>
          </cell>
          <cell r="M5">
            <v>1</v>
          </cell>
          <cell r="N5">
            <v>755790</v>
          </cell>
        </row>
        <row r="6">
          <cell r="C6" t="str">
            <v xml:space="preserve"> 2511</v>
          </cell>
          <cell r="D6" t="str">
            <v>野口 良次</v>
          </cell>
          <cell r="E6" t="str">
            <v xml:space="preserve">L5  </v>
          </cell>
          <cell r="F6">
            <v>737100</v>
          </cell>
          <cell r="G6">
            <v>737100</v>
          </cell>
          <cell r="H6">
            <v>773950</v>
          </cell>
          <cell r="I6">
            <v>773950</v>
          </cell>
          <cell r="J6">
            <v>773950</v>
          </cell>
          <cell r="K6">
            <v>773950</v>
          </cell>
          <cell r="L6">
            <v>761670</v>
          </cell>
          <cell r="M6">
            <v>1</v>
          </cell>
          <cell r="N6">
            <v>1142510</v>
          </cell>
        </row>
        <row r="7">
          <cell r="C7" t="str">
            <v xml:space="preserve"> 3478</v>
          </cell>
          <cell r="D7" t="str">
            <v>本橋 忠雄</v>
          </cell>
          <cell r="E7" t="str">
            <v xml:space="preserve">L2  </v>
          </cell>
          <cell r="F7">
            <v>504000</v>
          </cell>
          <cell r="G7">
            <v>504000</v>
          </cell>
          <cell r="H7">
            <v>504000</v>
          </cell>
          <cell r="I7">
            <v>504000</v>
          </cell>
          <cell r="J7">
            <v>504000</v>
          </cell>
          <cell r="K7">
            <v>504000</v>
          </cell>
          <cell r="L7">
            <v>504000</v>
          </cell>
          <cell r="M7">
            <v>1</v>
          </cell>
          <cell r="N7">
            <v>756000</v>
          </cell>
        </row>
        <row r="8">
          <cell r="C8" t="str">
            <v xml:space="preserve"> 4089</v>
          </cell>
          <cell r="D8" t="str">
            <v>馬場 勇</v>
          </cell>
          <cell r="E8" t="str">
            <v xml:space="preserve">L2  </v>
          </cell>
          <cell r="F8">
            <v>513040</v>
          </cell>
          <cell r="G8">
            <v>513040</v>
          </cell>
          <cell r="H8">
            <v>513040</v>
          </cell>
          <cell r="I8">
            <v>488900</v>
          </cell>
          <cell r="J8">
            <v>488900</v>
          </cell>
          <cell r="K8">
            <v>488900</v>
          </cell>
          <cell r="L8">
            <v>500970</v>
          </cell>
          <cell r="M8">
            <v>1</v>
          </cell>
          <cell r="N8">
            <v>751460</v>
          </cell>
        </row>
        <row r="9">
          <cell r="C9" t="str">
            <v xml:space="preserve"> 4106</v>
          </cell>
          <cell r="D9" t="str">
            <v>金子 初男</v>
          </cell>
          <cell r="E9" t="str">
            <v xml:space="preserve">L2  </v>
          </cell>
          <cell r="F9">
            <v>531740</v>
          </cell>
          <cell r="G9">
            <v>531740</v>
          </cell>
          <cell r="H9">
            <v>531740</v>
          </cell>
          <cell r="I9">
            <v>504000</v>
          </cell>
          <cell r="J9">
            <v>504000</v>
          </cell>
          <cell r="K9">
            <v>504000</v>
          </cell>
          <cell r="L9">
            <v>517870</v>
          </cell>
          <cell r="M9">
            <v>1</v>
          </cell>
          <cell r="N9">
            <v>776810</v>
          </cell>
        </row>
        <row r="10">
          <cell r="C10" t="str">
            <v xml:space="preserve"> 4241</v>
          </cell>
          <cell r="D10" t="str">
            <v>山畠 孝一</v>
          </cell>
          <cell r="E10" t="str">
            <v xml:space="preserve">L1  </v>
          </cell>
          <cell r="F10">
            <v>423000</v>
          </cell>
          <cell r="G10">
            <v>423000</v>
          </cell>
          <cell r="H10">
            <v>423000</v>
          </cell>
          <cell r="I10">
            <v>423000</v>
          </cell>
          <cell r="J10">
            <v>423000</v>
          </cell>
          <cell r="K10">
            <v>423000</v>
          </cell>
          <cell r="L10">
            <v>423000</v>
          </cell>
          <cell r="M10">
            <v>1</v>
          </cell>
          <cell r="N10">
            <v>634500</v>
          </cell>
        </row>
        <row r="11">
          <cell r="C11" t="str">
            <v xml:space="preserve"> 4339</v>
          </cell>
          <cell r="D11" t="str">
            <v>長尾 照征</v>
          </cell>
          <cell r="E11" t="str">
            <v xml:space="preserve">L2  </v>
          </cell>
          <cell r="F11">
            <v>453450</v>
          </cell>
          <cell r="G11">
            <v>453450</v>
          </cell>
          <cell r="H11">
            <v>453450</v>
          </cell>
          <cell r="I11">
            <v>453450</v>
          </cell>
          <cell r="J11">
            <v>453450</v>
          </cell>
          <cell r="K11">
            <v>453450</v>
          </cell>
          <cell r="L11">
            <v>453450</v>
          </cell>
          <cell r="M11">
            <v>1</v>
          </cell>
          <cell r="N11">
            <v>680180</v>
          </cell>
        </row>
        <row r="12">
          <cell r="C12" t="str">
            <v xml:space="preserve"> 4679</v>
          </cell>
          <cell r="D12" t="str">
            <v>内田 茂</v>
          </cell>
          <cell r="E12" t="str">
            <v xml:space="preserve">L4  </v>
          </cell>
          <cell r="F12">
            <v>622230</v>
          </cell>
          <cell r="G12">
            <v>622230</v>
          </cell>
          <cell r="H12">
            <v>622230</v>
          </cell>
          <cell r="I12">
            <v>622230</v>
          </cell>
          <cell r="J12">
            <v>622230</v>
          </cell>
          <cell r="K12">
            <v>622230</v>
          </cell>
          <cell r="L12">
            <v>622230</v>
          </cell>
          <cell r="M12">
            <v>1</v>
          </cell>
          <cell r="N12">
            <v>933350</v>
          </cell>
        </row>
        <row r="13">
          <cell r="C13" t="str">
            <v xml:space="preserve"> 5078</v>
          </cell>
          <cell r="D13" t="str">
            <v>笛木 勝行</v>
          </cell>
          <cell r="E13" t="str">
            <v xml:space="preserve">L2  </v>
          </cell>
          <cell r="F13">
            <v>520260</v>
          </cell>
          <cell r="G13">
            <v>520260</v>
          </cell>
          <cell r="H13">
            <v>520260</v>
          </cell>
          <cell r="I13">
            <v>504000</v>
          </cell>
          <cell r="J13">
            <v>504000</v>
          </cell>
          <cell r="K13">
            <v>504000</v>
          </cell>
          <cell r="L13">
            <v>512130</v>
          </cell>
          <cell r="M13">
            <v>1</v>
          </cell>
          <cell r="N13">
            <v>768200</v>
          </cell>
        </row>
        <row r="14">
          <cell r="C14" t="str">
            <v xml:space="preserve"> 5120</v>
          </cell>
          <cell r="D14" t="str">
            <v>神田 豊</v>
          </cell>
          <cell r="E14" t="str">
            <v xml:space="preserve">L2  </v>
          </cell>
          <cell r="F14">
            <v>504000</v>
          </cell>
          <cell r="G14">
            <v>504000</v>
          </cell>
          <cell r="H14">
            <v>504000</v>
          </cell>
          <cell r="I14">
            <v>504000</v>
          </cell>
          <cell r="J14">
            <v>529200</v>
          </cell>
          <cell r="K14">
            <v>529200</v>
          </cell>
          <cell r="L14">
            <v>512400</v>
          </cell>
          <cell r="M14">
            <v>1</v>
          </cell>
          <cell r="N14">
            <v>768600</v>
          </cell>
        </row>
        <row r="15">
          <cell r="C15" t="str">
            <v xml:space="preserve"> 5968</v>
          </cell>
          <cell r="D15" t="str">
            <v>山田 耕司</v>
          </cell>
          <cell r="E15" t="str">
            <v xml:space="preserve">L3  </v>
          </cell>
          <cell r="F15">
            <v>603000</v>
          </cell>
          <cell r="G15">
            <v>603000</v>
          </cell>
          <cell r="H15">
            <v>603000</v>
          </cell>
          <cell r="I15">
            <v>603000</v>
          </cell>
          <cell r="J15">
            <v>603000</v>
          </cell>
          <cell r="K15">
            <v>603000</v>
          </cell>
          <cell r="L15">
            <v>603000</v>
          </cell>
          <cell r="M15">
            <v>1</v>
          </cell>
          <cell r="N15">
            <v>904500</v>
          </cell>
        </row>
        <row r="16">
          <cell r="C16" t="str">
            <v xml:space="preserve"> 6024</v>
          </cell>
          <cell r="D16" t="str">
            <v>福島 康次</v>
          </cell>
          <cell r="E16" t="str">
            <v xml:space="preserve">L4  </v>
          </cell>
          <cell r="F16">
            <v>693790</v>
          </cell>
          <cell r="G16">
            <v>693790</v>
          </cell>
          <cell r="H16">
            <v>693790</v>
          </cell>
          <cell r="I16">
            <v>693790</v>
          </cell>
          <cell r="J16">
            <v>693790</v>
          </cell>
          <cell r="K16">
            <v>693790</v>
          </cell>
          <cell r="L16">
            <v>693790</v>
          </cell>
          <cell r="M16">
            <v>1</v>
          </cell>
          <cell r="N16">
            <v>1040690</v>
          </cell>
        </row>
        <row r="17">
          <cell r="C17" t="str">
            <v xml:space="preserve"> 6025</v>
          </cell>
          <cell r="D17" t="str">
            <v>鳥塚 恒男</v>
          </cell>
          <cell r="E17" t="str">
            <v xml:space="preserve">L3  </v>
          </cell>
          <cell r="F17">
            <v>603000</v>
          </cell>
          <cell r="G17">
            <v>603000</v>
          </cell>
          <cell r="H17">
            <v>603000</v>
          </cell>
          <cell r="I17">
            <v>603000</v>
          </cell>
          <cell r="J17">
            <v>603000</v>
          </cell>
          <cell r="K17">
            <v>603000</v>
          </cell>
          <cell r="L17">
            <v>603000</v>
          </cell>
          <cell r="M17">
            <v>1</v>
          </cell>
          <cell r="N17">
            <v>904500</v>
          </cell>
        </row>
        <row r="18">
          <cell r="C18" t="str">
            <v xml:space="preserve"> 6027</v>
          </cell>
          <cell r="D18" t="str">
            <v>中村 照夫</v>
          </cell>
          <cell r="E18" t="str">
            <v xml:space="preserve">L2  </v>
          </cell>
          <cell r="F18">
            <v>548120</v>
          </cell>
          <cell r="G18">
            <v>548120</v>
          </cell>
          <cell r="H18">
            <v>548120</v>
          </cell>
          <cell r="I18">
            <v>517720</v>
          </cell>
          <cell r="J18">
            <v>517720</v>
          </cell>
          <cell r="K18">
            <v>517720</v>
          </cell>
          <cell r="L18">
            <v>532920</v>
          </cell>
          <cell r="M18">
            <v>1</v>
          </cell>
          <cell r="N18">
            <v>799380</v>
          </cell>
        </row>
        <row r="19">
          <cell r="C19" t="str">
            <v xml:space="preserve"> 6096</v>
          </cell>
          <cell r="D19" t="str">
            <v>清水 正治</v>
          </cell>
          <cell r="E19" t="str">
            <v xml:space="preserve">L3  </v>
          </cell>
          <cell r="F19">
            <v>529200</v>
          </cell>
          <cell r="G19">
            <v>529200</v>
          </cell>
          <cell r="H19">
            <v>529200</v>
          </cell>
          <cell r="I19">
            <v>529200</v>
          </cell>
          <cell r="J19">
            <v>529200</v>
          </cell>
          <cell r="K19">
            <v>529200</v>
          </cell>
          <cell r="L19">
            <v>529200</v>
          </cell>
          <cell r="M19">
            <v>1</v>
          </cell>
          <cell r="N19">
            <v>793800</v>
          </cell>
        </row>
        <row r="20">
          <cell r="C20" t="str">
            <v xml:space="preserve"> 6120</v>
          </cell>
          <cell r="D20" t="str">
            <v>小高 恒雄</v>
          </cell>
          <cell r="E20" t="str">
            <v xml:space="preserve">L3  </v>
          </cell>
          <cell r="F20">
            <v>583280</v>
          </cell>
          <cell r="G20">
            <v>583280</v>
          </cell>
          <cell r="H20">
            <v>583280</v>
          </cell>
          <cell r="I20">
            <v>583280</v>
          </cell>
          <cell r="J20">
            <v>583280</v>
          </cell>
          <cell r="K20">
            <v>583280</v>
          </cell>
          <cell r="L20">
            <v>583280</v>
          </cell>
          <cell r="M20">
            <v>1</v>
          </cell>
          <cell r="N20">
            <v>874920</v>
          </cell>
        </row>
        <row r="21">
          <cell r="C21" t="str">
            <v xml:space="preserve"> 6458</v>
          </cell>
          <cell r="D21" t="str">
            <v>幡中 義正</v>
          </cell>
          <cell r="E21" t="str">
            <v xml:space="preserve">L3  </v>
          </cell>
          <cell r="F21">
            <v>603000</v>
          </cell>
          <cell r="G21">
            <v>603000</v>
          </cell>
          <cell r="H21">
            <v>603000</v>
          </cell>
          <cell r="I21">
            <v>603000</v>
          </cell>
          <cell r="J21">
            <v>603000</v>
          </cell>
          <cell r="K21">
            <v>603000</v>
          </cell>
          <cell r="L21">
            <v>603000</v>
          </cell>
          <cell r="M21">
            <v>1</v>
          </cell>
          <cell r="N21">
            <v>904500</v>
          </cell>
        </row>
        <row r="22">
          <cell r="C22" t="str">
            <v xml:space="preserve"> 6509</v>
          </cell>
          <cell r="D22" t="str">
            <v>長島 明</v>
          </cell>
          <cell r="E22" t="str">
            <v xml:space="preserve">L3  </v>
          </cell>
          <cell r="F22">
            <v>529200</v>
          </cell>
          <cell r="G22">
            <v>529200</v>
          </cell>
          <cell r="H22">
            <v>529200</v>
          </cell>
          <cell r="I22">
            <v>539860</v>
          </cell>
          <cell r="J22">
            <v>539860</v>
          </cell>
          <cell r="K22">
            <v>539860</v>
          </cell>
          <cell r="L22">
            <v>534530</v>
          </cell>
          <cell r="M22">
            <v>1</v>
          </cell>
          <cell r="N22">
            <v>801800</v>
          </cell>
        </row>
        <row r="23">
          <cell r="C23" t="str">
            <v xml:space="preserve"> 6522</v>
          </cell>
          <cell r="D23" t="str">
            <v>深田 明雄</v>
          </cell>
          <cell r="E23" t="str">
            <v xml:space="preserve">L2  </v>
          </cell>
          <cell r="F23">
            <v>590500</v>
          </cell>
          <cell r="G23">
            <v>590500</v>
          </cell>
          <cell r="H23">
            <v>590500</v>
          </cell>
          <cell r="I23">
            <v>557900</v>
          </cell>
          <cell r="J23">
            <v>557900</v>
          </cell>
          <cell r="K23">
            <v>557900</v>
          </cell>
          <cell r="L23">
            <v>574200</v>
          </cell>
          <cell r="M23">
            <v>1</v>
          </cell>
          <cell r="N23">
            <v>861300</v>
          </cell>
        </row>
        <row r="24">
          <cell r="C24" t="str">
            <v xml:space="preserve"> 7433</v>
          </cell>
          <cell r="D24" t="str">
            <v>田中 憲之</v>
          </cell>
          <cell r="E24" t="str">
            <v xml:space="preserve">L3  </v>
          </cell>
          <cell r="F24">
            <v>625530</v>
          </cell>
          <cell r="G24">
            <v>625530</v>
          </cell>
          <cell r="H24">
            <v>625530</v>
          </cell>
          <cell r="I24">
            <v>591000</v>
          </cell>
          <cell r="J24">
            <v>591000</v>
          </cell>
          <cell r="K24">
            <v>591000</v>
          </cell>
          <cell r="L24">
            <v>608270</v>
          </cell>
          <cell r="M24">
            <v>1</v>
          </cell>
          <cell r="N24">
            <v>912410</v>
          </cell>
        </row>
        <row r="25">
          <cell r="C25" t="str">
            <v xml:space="preserve"> 7655</v>
          </cell>
          <cell r="D25" t="str">
            <v>内田 寛</v>
          </cell>
          <cell r="E25" t="str">
            <v xml:space="preserve">L2  </v>
          </cell>
          <cell r="F25">
            <v>524820</v>
          </cell>
          <cell r="G25">
            <v>524820</v>
          </cell>
          <cell r="H25">
            <v>524820</v>
          </cell>
          <cell r="I25">
            <v>504000</v>
          </cell>
          <cell r="J25">
            <v>504000</v>
          </cell>
          <cell r="K25">
            <v>504000</v>
          </cell>
          <cell r="L25">
            <v>514410</v>
          </cell>
          <cell r="M25">
            <v>1</v>
          </cell>
          <cell r="N25">
            <v>771620</v>
          </cell>
        </row>
        <row r="26">
          <cell r="C26" t="str">
            <v xml:space="preserve"> 8255</v>
          </cell>
          <cell r="D26" t="str">
            <v>岡 絋治</v>
          </cell>
          <cell r="E26" t="str">
            <v xml:space="preserve">L3  </v>
          </cell>
          <cell r="F26">
            <v>529200</v>
          </cell>
          <cell r="G26">
            <v>529200</v>
          </cell>
          <cell r="H26">
            <v>529200</v>
          </cell>
          <cell r="I26">
            <v>529200</v>
          </cell>
          <cell r="J26">
            <v>529200</v>
          </cell>
          <cell r="K26">
            <v>529200</v>
          </cell>
          <cell r="L26">
            <v>529200</v>
          </cell>
          <cell r="M26">
            <v>1</v>
          </cell>
          <cell r="N26">
            <v>793800</v>
          </cell>
        </row>
        <row r="27">
          <cell r="C27" t="str">
            <v xml:space="preserve"> 8267</v>
          </cell>
          <cell r="D27" t="str">
            <v>篠原 敏夫</v>
          </cell>
          <cell r="E27" t="str">
            <v xml:space="preserve">L2  </v>
          </cell>
          <cell r="F27">
            <v>504000</v>
          </cell>
          <cell r="G27">
            <v>504000</v>
          </cell>
          <cell r="H27">
            <v>504000</v>
          </cell>
          <cell r="I27">
            <v>504000</v>
          </cell>
          <cell r="J27">
            <v>504000</v>
          </cell>
          <cell r="K27">
            <v>504000</v>
          </cell>
          <cell r="L27">
            <v>504000</v>
          </cell>
          <cell r="M27">
            <v>1</v>
          </cell>
          <cell r="N27">
            <v>756000</v>
          </cell>
        </row>
        <row r="28">
          <cell r="C28" t="str">
            <v xml:space="preserve"> 8272</v>
          </cell>
          <cell r="D28" t="str">
            <v>佐野 正昭</v>
          </cell>
          <cell r="E28" t="str">
            <v xml:space="preserve">L2  </v>
          </cell>
          <cell r="F28">
            <v>502240</v>
          </cell>
          <cell r="G28">
            <v>502240</v>
          </cell>
          <cell r="H28">
            <v>502240</v>
          </cell>
          <cell r="I28">
            <v>502240</v>
          </cell>
          <cell r="J28">
            <v>502240</v>
          </cell>
          <cell r="K28">
            <v>502240</v>
          </cell>
          <cell r="L28">
            <v>502240</v>
          </cell>
          <cell r="M28">
            <v>1</v>
          </cell>
          <cell r="N28">
            <v>753360</v>
          </cell>
        </row>
        <row r="29">
          <cell r="C29" t="str">
            <v xml:space="preserve"> 8382</v>
          </cell>
          <cell r="D29" t="str">
            <v>笠原 富之助</v>
          </cell>
          <cell r="E29" t="str">
            <v xml:space="preserve">L2  </v>
          </cell>
          <cell r="F29">
            <v>504140</v>
          </cell>
          <cell r="G29">
            <v>504140</v>
          </cell>
          <cell r="H29">
            <v>504140</v>
          </cell>
          <cell r="I29">
            <v>504000</v>
          </cell>
          <cell r="J29">
            <v>504000</v>
          </cell>
          <cell r="K29">
            <v>504000</v>
          </cell>
          <cell r="L29">
            <v>504070</v>
          </cell>
          <cell r="M29">
            <v>1</v>
          </cell>
          <cell r="N29">
            <v>756110</v>
          </cell>
        </row>
        <row r="30">
          <cell r="C30" t="str">
            <v xml:space="preserve"> 9072</v>
          </cell>
          <cell r="D30" t="str">
            <v>石川 隆</v>
          </cell>
          <cell r="E30" t="str">
            <v xml:space="preserve">L2  </v>
          </cell>
          <cell r="F30">
            <v>504000</v>
          </cell>
          <cell r="G30">
            <v>504000</v>
          </cell>
          <cell r="H30">
            <v>504000</v>
          </cell>
          <cell r="I30">
            <v>504000</v>
          </cell>
          <cell r="J30">
            <v>504000</v>
          </cell>
          <cell r="K30">
            <v>504000</v>
          </cell>
          <cell r="L30">
            <v>504000</v>
          </cell>
          <cell r="M30">
            <v>1</v>
          </cell>
          <cell r="N30">
            <v>756000</v>
          </cell>
        </row>
        <row r="31">
          <cell r="C31" t="str">
            <v xml:space="preserve"> 9091</v>
          </cell>
          <cell r="D31" t="str">
            <v>原 敏三</v>
          </cell>
          <cell r="E31" t="str">
            <v xml:space="preserve">L2  </v>
          </cell>
          <cell r="F31">
            <v>542700</v>
          </cell>
          <cell r="G31">
            <v>504000</v>
          </cell>
          <cell r="H31">
            <v>504000</v>
          </cell>
          <cell r="I31">
            <v>504000</v>
          </cell>
          <cell r="J31">
            <v>504000</v>
          </cell>
          <cell r="K31">
            <v>504000</v>
          </cell>
          <cell r="L31">
            <v>510450</v>
          </cell>
          <cell r="M31">
            <v>1</v>
          </cell>
          <cell r="N31">
            <v>765680</v>
          </cell>
        </row>
        <row r="32">
          <cell r="C32" t="str">
            <v xml:space="preserve"> 9162</v>
          </cell>
          <cell r="D32" t="str">
            <v>吉田 信夫</v>
          </cell>
          <cell r="E32" t="str">
            <v xml:space="preserve">L2  </v>
          </cell>
          <cell r="F32">
            <v>455940</v>
          </cell>
          <cell r="G32">
            <v>428480</v>
          </cell>
          <cell r="H32">
            <v>428480</v>
          </cell>
          <cell r="I32">
            <v>428480</v>
          </cell>
          <cell r="J32">
            <v>428480</v>
          </cell>
          <cell r="K32">
            <v>428480</v>
          </cell>
          <cell r="L32">
            <v>433060</v>
          </cell>
          <cell r="M32">
            <v>1</v>
          </cell>
          <cell r="N32">
            <v>649590</v>
          </cell>
        </row>
        <row r="33">
          <cell r="C33" t="str">
            <v xml:space="preserve"> 9186</v>
          </cell>
          <cell r="D33" t="str">
            <v>桑島 政治</v>
          </cell>
          <cell r="E33" t="str">
            <v xml:space="preserve">L2  </v>
          </cell>
          <cell r="F33">
            <v>504000</v>
          </cell>
          <cell r="G33">
            <v>504000</v>
          </cell>
          <cell r="H33">
            <v>504000</v>
          </cell>
          <cell r="I33">
            <v>504000</v>
          </cell>
          <cell r="J33">
            <v>504000</v>
          </cell>
          <cell r="K33">
            <v>504000</v>
          </cell>
          <cell r="L33">
            <v>504000</v>
          </cell>
          <cell r="M33">
            <v>1</v>
          </cell>
          <cell r="N33">
            <v>756000</v>
          </cell>
        </row>
        <row r="34">
          <cell r="C34" t="str">
            <v xml:space="preserve"> 9224</v>
          </cell>
          <cell r="D34" t="str">
            <v>中嶋 孝</v>
          </cell>
          <cell r="E34" t="str">
            <v xml:space="preserve">L3  </v>
          </cell>
          <cell r="F34">
            <v>607200</v>
          </cell>
          <cell r="G34">
            <v>607200</v>
          </cell>
          <cell r="H34">
            <v>607200</v>
          </cell>
          <cell r="I34">
            <v>607200</v>
          </cell>
          <cell r="J34">
            <v>607200</v>
          </cell>
          <cell r="K34">
            <v>607200</v>
          </cell>
          <cell r="L34">
            <v>607200</v>
          </cell>
          <cell r="M34">
            <v>1</v>
          </cell>
          <cell r="N34">
            <v>910800</v>
          </cell>
        </row>
        <row r="35">
          <cell r="C35" t="str">
            <v xml:space="preserve"> 9913</v>
          </cell>
          <cell r="D35" t="str">
            <v>黒沢 勇</v>
          </cell>
          <cell r="E35" t="str">
            <v xml:space="preserve">L4  </v>
          </cell>
          <cell r="F35">
            <v>689330</v>
          </cell>
          <cell r="G35">
            <v>689330</v>
          </cell>
          <cell r="H35">
            <v>689330</v>
          </cell>
          <cell r="I35">
            <v>702000</v>
          </cell>
          <cell r="J35">
            <v>702000</v>
          </cell>
          <cell r="K35">
            <v>702000</v>
          </cell>
          <cell r="L35">
            <v>695670</v>
          </cell>
          <cell r="M35">
            <v>1</v>
          </cell>
          <cell r="N35">
            <v>1043510</v>
          </cell>
        </row>
        <row r="36">
          <cell r="C36" t="str">
            <v xml:space="preserve"> 9917</v>
          </cell>
          <cell r="D36" t="str">
            <v>大池 汎明</v>
          </cell>
          <cell r="E36" t="str">
            <v xml:space="preserve">L2  </v>
          </cell>
          <cell r="F36">
            <v>544580</v>
          </cell>
          <cell r="G36">
            <v>544580</v>
          </cell>
          <cell r="H36">
            <v>544580</v>
          </cell>
          <cell r="I36">
            <v>514480</v>
          </cell>
          <cell r="J36">
            <v>514480</v>
          </cell>
          <cell r="K36">
            <v>514480</v>
          </cell>
          <cell r="L36">
            <v>529530</v>
          </cell>
          <cell r="M36">
            <v>1</v>
          </cell>
          <cell r="N36">
            <v>794300</v>
          </cell>
        </row>
        <row r="37">
          <cell r="C37" t="str">
            <v xml:space="preserve"> 9923</v>
          </cell>
          <cell r="D37" t="str">
            <v>大川 敏夫</v>
          </cell>
          <cell r="E37" t="str">
            <v xml:space="preserve">L3  </v>
          </cell>
          <cell r="F37">
            <v>603000</v>
          </cell>
          <cell r="G37">
            <v>603000</v>
          </cell>
          <cell r="H37">
            <v>603000</v>
          </cell>
          <cell r="I37">
            <v>603000</v>
          </cell>
          <cell r="J37">
            <v>603000</v>
          </cell>
          <cell r="K37">
            <v>603000</v>
          </cell>
          <cell r="L37">
            <v>603000</v>
          </cell>
          <cell r="M37">
            <v>1</v>
          </cell>
          <cell r="N37">
            <v>904500</v>
          </cell>
        </row>
        <row r="38">
          <cell r="C38" t="str">
            <v xml:space="preserve"> 9924</v>
          </cell>
          <cell r="D38" t="str">
            <v>小泉 裕治</v>
          </cell>
          <cell r="E38" t="str">
            <v xml:space="preserve">L3  </v>
          </cell>
          <cell r="F38">
            <v>626380</v>
          </cell>
          <cell r="G38">
            <v>626380</v>
          </cell>
          <cell r="H38">
            <v>626380</v>
          </cell>
          <cell r="I38">
            <v>603000</v>
          </cell>
          <cell r="J38">
            <v>603000</v>
          </cell>
          <cell r="K38">
            <v>603000</v>
          </cell>
          <cell r="L38">
            <v>614690</v>
          </cell>
          <cell r="M38">
            <v>1</v>
          </cell>
          <cell r="N38">
            <v>922040</v>
          </cell>
        </row>
        <row r="39">
          <cell r="C39" t="str">
            <v>11173</v>
          </cell>
          <cell r="D39" t="str">
            <v>柴原 伸一</v>
          </cell>
          <cell r="E39" t="str">
            <v xml:space="preserve">L3  </v>
          </cell>
          <cell r="F39">
            <v>603000</v>
          </cell>
          <cell r="G39">
            <v>603000</v>
          </cell>
          <cell r="H39">
            <v>603000</v>
          </cell>
          <cell r="I39">
            <v>603000</v>
          </cell>
          <cell r="J39">
            <v>603000</v>
          </cell>
          <cell r="K39">
            <v>603000</v>
          </cell>
          <cell r="L39">
            <v>603000</v>
          </cell>
          <cell r="M39">
            <v>1</v>
          </cell>
          <cell r="N39">
            <v>904500</v>
          </cell>
        </row>
        <row r="40">
          <cell r="C40" t="str">
            <v>11183</v>
          </cell>
          <cell r="D40" t="str">
            <v>小島 俊夫</v>
          </cell>
          <cell r="E40" t="str">
            <v xml:space="preserve">L3  </v>
          </cell>
          <cell r="F40">
            <v>609150</v>
          </cell>
          <cell r="G40">
            <v>609150</v>
          </cell>
          <cell r="H40">
            <v>609150</v>
          </cell>
          <cell r="I40">
            <v>603000</v>
          </cell>
          <cell r="J40">
            <v>603000</v>
          </cell>
          <cell r="K40">
            <v>603000</v>
          </cell>
          <cell r="L40">
            <v>606080</v>
          </cell>
          <cell r="M40">
            <v>1</v>
          </cell>
          <cell r="N40">
            <v>909120</v>
          </cell>
        </row>
        <row r="41">
          <cell r="C41" t="str">
            <v>11185</v>
          </cell>
          <cell r="D41" t="str">
            <v>野村 寛</v>
          </cell>
          <cell r="E41" t="str">
            <v xml:space="preserve">L2  </v>
          </cell>
          <cell r="F41">
            <v>504000</v>
          </cell>
          <cell r="G41">
            <v>504000</v>
          </cell>
          <cell r="H41">
            <v>504000</v>
          </cell>
          <cell r="I41">
            <v>504000</v>
          </cell>
          <cell r="J41">
            <v>504000</v>
          </cell>
          <cell r="K41">
            <v>504000</v>
          </cell>
          <cell r="L41">
            <v>504000</v>
          </cell>
          <cell r="M41">
            <v>1</v>
          </cell>
          <cell r="N41">
            <v>756000</v>
          </cell>
        </row>
        <row r="42">
          <cell r="C42" t="str">
            <v>11187</v>
          </cell>
          <cell r="D42" t="str">
            <v>林 孝明</v>
          </cell>
          <cell r="E42" t="str">
            <v xml:space="preserve">L3  </v>
          </cell>
          <cell r="F42">
            <v>588180</v>
          </cell>
          <cell r="G42">
            <v>588180</v>
          </cell>
          <cell r="H42">
            <v>588180</v>
          </cell>
          <cell r="I42">
            <v>555680</v>
          </cell>
          <cell r="J42">
            <v>555680</v>
          </cell>
          <cell r="K42">
            <v>555680</v>
          </cell>
          <cell r="L42">
            <v>571930</v>
          </cell>
          <cell r="M42">
            <v>1</v>
          </cell>
          <cell r="N42">
            <v>857900</v>
          </cell>
        </row>
        <row r="43">
          <cell r="C43" t="str">
            <v>11191</v>
          </cell>
          <cell r="D43" t="str">
            <v>贄田 幸保</v>
          </cell>
          <cell r="E43" t="str">
            <v xml:space="preserve">L4  </v>
          </cell>
          <cell r="F43">
            <v>660370</v>
          </cell>
          <cell r="G43">
            <v>660370</v>
          </cell>
          <cell r="H43">
            <v>660370</v>
          </cell>
          <cell r="I43">
            <v>660370</v>
          </cell>
          <cell r="J43">
            <v>660370</v>
          </cell>
          <cell r="K43">
            <v>660370</v>
          </cell>
          <cell r="L43">
            <v>660370</v>
          </cell>
          <cell r="M43">
            <v>1</v>
          </cell>
          <cell r="N43">
            <v>990560</v>
          </cell>
        </row>
        <row r="44">
          <cell r="C44" t="str">
            <v>11248</v>
          </cell>
          <cell r="D44" t="str">
            <v>大澤 輝夫</v>
          </cell>
          <cell r="E44" t="str">
            <v xml:space="preserve">L2  </v>
          </cell>
          <cell r="F44">
            <v>507750</v>
          </cell>
          <cell r="G44">
            <v>507750</v>
          </cell>
          <cell r="H44">
            <v>507750</v>
          </cell>
          <cell r="I44">
            <v>504000</v>
          </cell>
          <cell r="J44">
            <v>504000</v>
          </cell>
          <cell r="K44">
            <v>504000</v>
          </cell>
          <cell r="L44">
            <v>505880</v>
          </cell>
          <cell r="M44">
            <v>1</v>
          </cell>
          <cell r="N44">
            <v>758820</v>
          </cell>
        </row>
        <row r="45">
          <cell r="C45" t="str">
            <v>11408</v>
          </cell>
          <cell r="D45" t="str">
            <v>岸本 隆之</v>
          </cell>
          <cell r="E45" t="str">
            <v xml:space="preserve">L4  </v>
          </cell>
          <cell r="F45">
            <v>633200</v>
          </cell>
          <cell r="G45">
            <v>633200</v>
          </cell>
          <cell r="H45">
            <v>633200</v>
          </cell>
          <cell r="I45">
            <v>645870</v>
          </cell>
          <cell r="J45">
            <v>645870</v>
          </cell>
          <cell r="K45">
            <v>645870</v>
          </cell>
          <cell r="L45">
            <v>639540</v>
          </cell>
          <cell r="M45">
            <v>1</v>
          </cell>
          <cell r="N45">
            <v>959310</v>
          </cell>
        </row>
        <row r="46">
          <cell r="C46" t="str">
            <v>11432</v>
          </cell>
          <cell r="D46" t="str">
            <v>鈴木 次雄</v>
          </cell>
          <cell r="E46" t="str">
            <v xml:space="preserve">L2  </v>
          </cell>
          <cell r="F46">
            <v>494580</v>
          </cell>
          <cell r="G46">
            <v>494580</v>
          </cell>
          <cell r="H46">
            <v>494580</v>
          </cell>
          <cell r="I46">
            <v>494580</v>
          </cell>
          <cell r="J46">
            <v>494580</v>
          </cell>
          <cell r="K46">
            <v>494580</v>
          </cell>
          <cell r="L46">
            <v>494580</v>
          </cell>
          <cell r="M46">
            <v>1</v>
          </cell>
          <cell r="N46">
            <v>741870</v>
          </cell>
        </row>
        <row r="47">
          <cell r="C47" t="str">
            <v>11433</v>
          </cell>
          <cell r="D47" t="str">
            <v>斉藤 正</v>
          </cell>
          <cell r="E47" t="str">
            <v xml:space="preserve">L2  </v>
          </cell>
          <cell r="F47">
            <v>496850</v>
          </cell>
          <cell r="G47">
            <v>496850</v>
          </cell>
          <cell r="H47">
            <v>496850</v>
          </cell>
          <cell r="I47">
            <v>496850</v>
          </cell>
          <cell r="J47">
            <v>496850</v>
          </cell>
          <cell r="K47">
            <v>496850</v>
          </cell>
          <cell r="L47">
            <v>496850</v>
          </cell>
          <cell r="M47">
            <v>1</v>
          </cell>
          <cell r="N47">
            <v>745280</v>
          </cell>
        </row>
        <row r="48">
          <cell r="C48" t="str">
            <v>12016</v>
          </cell>
          <cell r="D48" t="str">
            <v>宮崎 正人</v>
          </cell>
          <cell r="E48" t="str">
            <v xml:space="preserve">L2  </v>
          </cell>
          <cell r="F48">
            <v>504000</v>
          </cell>
          <cell r="G48">
            <v>504000</v>
          </cell>
          <cell r="H48">
            <v>504000</v>
          </cell>
          <cell r="I48">
            <v>504000</v>
          </cell>
          <cell r="J48">
            <v>504000</v>
          </cell>
          <cell r="K48">
            <v>504000</v>
          </cell>
          <cell r="L48">
            <v>504000</v>
          </cell>
          <cell r="M48">
            <v>1</v>
          </cell>
          <cell r="N48">
            <v>756000</v>
          </cell>
        </row>
        <row r="49">
          <cell r="C49" t="str">
            <v>12294</v>
          </cell>
          <cell r="D49" t="str">
            <v>中川 幸男</v>
          </cell>
          <cell r="E49" t="str">
            <v xml:space="preserve">L3  </v>
          </cell>
          <cell r="F49">
            <v>548540</v>
          </cell>
          <cell r="G49">
            <v>548540</v>
          </cell>
          <cell r="H49">
            <v>548540</v>
          </cell>
          <cell r="I49">
            <v>537550</v>
          </cell>
          <cell r="J49">
            <v>537550</v>
          </cell>
          <cell r="K49">
            <v>537550</v>
          </cell>
          <cell r="L49">
            <v>543050</v>
          </cell>
          <cell r="M49">
            <v>1</v>
          </cell>
          <cell r="N49">
            <v>814580</v>
          </cell>
        </row>
        <row r="50">
          <cell r="C50" t="str">
            <v>12470</v>
          </cell>
          <cell r="D50" t="str">
            <v>鈴木 好夫</v>
          </cell>
          <cell r="E50" t="str">
            <v xml:space="preserve">L3  </v>
          </cell>
          <cell r="F50">
            <v>585000</v>
          </cell>
          <cell r="G50">
            <v>585000</v>
          </cell>
          <cell r="H50">
            <v>585000</v>
          </cell>
          <cell r="I50">
            <v>585000</v>
          </cell>
          <cell r="J50">
            <v>585000</v>
          </cell>
          <cell r="K50">
            <v>585000</v>
          </cell>
          <cell r="L50">
            <v>585000</v>
          </cell>
          <cell r="M50">
            <v>1</v>
          </cell>
          <cell r="N50">
            <v>877500</v>
          </cell>
        </row>
        <row r="51">
          <cell r="C51" t="str">
            <v>13026</v>
          </cell>
          <cell r="D51" t="str">
            <v>比与森 茂樹</v>
          </cell>
          <cell r="E51" t="str">
            <v xml:space="preserve">L4  </v>
          </cell>
          <cell r="F51">
            <v>623220</v>
          </cell>
          <cell r="G51">
            <v>623220</v>
          </cell>
          <cell r="H51">
            <v>623220</v>
          </cell>
          <cell r="I51">
            <v>623220</v>
          </cell>
          <cell r="J51">
            <v>623220</v>
          </cell>
          <cell r="K51">
            <v>623220</v>
          </cell>
          <cell r="L51">
            <v>623220</v>
          </cell>
          <cell r="M51">
            <v>1</v>
          </cell>
          <cell r="N51">
            <v>934830</v>
          </cell>
        </row>
        <row r="52">
          <cell r="C52" t="str">
            <v>13044</v>
          </cell>
          <cell r="D52" t="str">
            <v>酒井 澄雄</v>
          </cell>
          <cell r="E52" t="str">
            <v xml:space="preserve">L2  </v>
          </cell>
          <cell r="F52">
            <v>504000</v>
          </cell>
          <cell r="G52">
            <v>504000</v>
          </cell>
          <cell r="H52">
            <v>504000</v>
          </cell>
          <cell r="I52">
            <v>504000</v>
          </cell>
          <cell r="J52">
            <v>504000</v>
          </cell>
          <cell r="K52">
            <v>504000</v>
          </cell>
          <cell r="L52">
            <v>504000</v>
          </cell>
          <cell r="M52">
            <v>1</v>
          </cell>
          <cell r="N52">
            <v>756000</v>
          </cell>
        </row>
        <row r="53">
          <cell r="C53" t="str">
            <v>13108</v>
          </cell>
          <cell r="D53" t="str">
            <v>関口 高志</v>
          </cell>
          <cell r="E53" t="str">
            <v xml:space="preserve">L2  </v>
          </cell>
          <cell r="F53">
            <v>504000</v>
          </cell>
          <cell r="G53">
            <v>504000</v>
          </cell>
          <cell r="H53">
            <v>504000</v>
          </cell>
          <cell r="I53">
            <v>504000</v>
          </cell>
          <cell r="J53">
            <v>504000</v>
          </cell>
          <cell r="K53">
            <v>504000</v>
          </cell>
          <cell r="L53">
            <v>504000</v>
          </cell>
          <cell r="M53">
            <v>1</v>
          </cell>
          <cell r="N53">
            <v>756000</v>
          </cell>
        </row>
        <row r="54">
          <cell r="C54" t="str">
            <v>13110</v>
          </cell>
          <cell r="D54" t="str">
            <v>中島 成厚</v>
          </cell>
          <cell r="E54" t="str">
            <v xml:space="preserve">L2  </v>
          </cell>
          <cell r="F54">
            <v>504000</v>
          </cell>
          <cell r="G54">
            <v>504000</v>
          </cell>
          <cell r="H54">
            <v>504000</v>
          </cell>
          <cell r="I54">
            <v>504000</v>
          </cell>
          <cell r="J54">
            <v>504000</v>
          </cell>
          <cell r="K54">
            <v>504000</v>
          </cell>
          <cell r="L54">
            <v>504000</v>
          </cell>
          <cell r="M54">
            <v>1</v>
          </cell>
          <cell r="N54">
            <v>756000</v>
          </cell>
        </row>
        <row r="55">
          <cell r="C55" t="str">
            <v>13437</v>
          </cell>
          <cell r="D55" t="str">
            <v>鈴野 芳郎</v>
          </cell>
          <cell r="E55" t="str">
            <v xml:space="preserve">L3  </v>
          </cell>
          <cell r="F55">
            <v>514100</v>
          </cell>
          <cell r="G55">
            <v>514100</v>
          </cell>
          <cell r="H55">
            <v>529200</v>
          </cell>
          <cell r="I55">
            <v>529200</v>
          </cell>
          <cell r="J55">
            <v>529200</v>
          </cell>
          <cell r="K55">
            <v>529200</v>
          </cell>
          <cell r="L55">
            <v>524170</v>
          </cell>
          <cell r="M55">
            <v>1</v>
          </cell>
          <cell r="N55">
            <v>786260</v>
          </cell>
        </row>
        <row r="56">
          <cell r="C56" t="str">
            <v>13448</v>
          </cell>
          <cell r="D56" t="str">
            <v>古川 堅治</v>
          </cell>
          <cell r="E56" t="str">
            <v xml:space="preserve">L3  </v>
          </cell>
          <cell r="F56">
            <v>573360</v>
          </cell>
          <cell r="G56">
            <v>573360</v>
          </cell>
          <cell r="H56">
            <v>573360</v>
          </cell>
          <cell r="I56">
            <v>584800</v>
          </cell>
          <cell r="J56">
            <v>584800</v>
          </cell>
          <cell r="K56">
            <v>584800</v>
          </cell>
          <cell r="L56">
            <v>579080</v>
          </cell>
          <cell r="M56">
            <v>1</v>
          </cell>
          <cell r="N56">
            <v>868620</v>
          </cell>
        </row>
        <row r="57">
          <cell r="C57" t="str">
            <v>13455</v>
          </cell>
          <cell r="D57" t="str">
            <v>渡部 浩</v>
          </cell>
          <cell r="E57" t="str">
            <v xml:space="preserve">L4  </v>
          </cell>
          <cell r="F57">
            <v>604020</v>
          </cell>
          <cell r="G57">
            <v>604020</v>
          </cell>
          <cell r="H57">
            <v>604020</v>
          </cell>
          <cell r="I57">
            <v>604020</v>
          </cell>
          <cell r="J57">
            <v>604020</v>
          </cell>
          <cell r="K57">
            <v>604020</v>
          </cell>
          <cell r="L57">
            <v>604020</v>
          </cell>
          <cell r="M57">
            <v>1</v>
          </cell>
          <cell r="N57">
            <v>906030</v>
          </cell>
        </row>
        <row r="58">
          <cell r="C58" t="str">
            <v>13560</v>
          </cell>
          <cell r="D58" t="str">
            <v>大前 信之</v>
          </cell>
          <cell r="E58" t="str">
            <v xml:space="preserve">L2  </v>
          </cell>
          <cell r="F58">
            <v>474460</v>
          </cell>
          <cell r="G58">
            <v>474460</v>
          </cell>
          <cell r="H58">
            <v>474460</v>
          </cell>
          <cell r="I58">
            <v>474460</v>
          </cell>
          <cell r="J58">
            <v>474460</v>
          </cell>
          <cell r="K58">
            <v>474460</v>
          </cell>
          <cell r="L58">
            <v>474460</v>
          </cell>
          <cell r="M58">
            <v>1</v>
          </cell>
          <cell r="N58">
            <v>711690</v>
          </cell>
        </row>
        <row r="59">
          <cell r="C59" t="str">
            <v>13697</v>
          </cell>
          <cell r="D59" t="str">
            <v>大井 伸一</v>
          </cell>
          <cell r="E59" t="str">
            <v xml:space="preserve">L3  </v>
          </cell>
          <cell r="F59">
            <v>508120</v>
          </cell>
          <cell r="G59">
            <v>508120</v>
          </cell>
          <cell r="H59">
            <v>508120</v>
          </cell>
          <cell r="I59">
            <v>528400</v>
          </cell>
          <cell r="J59">
            <v>528400</v>
          </cell>
          <cell r="K59">
            <v>528400</v>
          </cell>
          <cell r="L59">
            <v>518260</v>
          </cell>
          <cell r="M59">
            <v>1</v>
          </cell>
          <cell r="N59">
            <v>777390</v>
          </cell>
        </row>
        <row r="60">
          <cell r="C60" t="str">
            <v>13699</v>
          </cell>
          <cell r="D60" t="str">
            <v>川口 美智夫</v>
          </cell>
          <cell r="E60" t="str">
            <v xml:space="preserve">L2  </v>
          </cell>
          <cell r="F60">
            <v>476620</v>
          </cell>
          <cell r="G60">
            <v>476620</v>
          </cell>
          <cell r="H60">
            <v>476620</v>
          </cell>
          <cell r="I60">
            <v>476620</v>
          </cell>
          <cell r="J60">
            <v>476620</v>
          </cell>
          <cell r="K60">
            <v>476620</v>
          </cell>
          <cell r="L60">
            <v>476620</v>
          </cell>
          <cell r="M60">
            <v>1</v>
          </cell>
          <cell r="N60">
            <v>714930</v>
          </cell>
        </row>
        <row r="61">
          <cell r="C61" t="str">
            <v>13870</v>
          </cell>
          <cell r="D61" t="str">
            <v>佐用 泰介</v>
          </cell>
          <cell r="E61" t="str">
            <v xml:space="preserve">L4  </v>
          </cell>
          <cell r="F61">
            <v>588990</v>
          </cell>
          <cell r="G61">
            <v>588990</v>
          </cell>
          <cell r="H61">
            <v>588990</v>
          </cell>
          <cell r="I61">
            <v>600780</v>
          </cell>
          <cell r="J61">
            <v>600780</v>
          </cell>
          <cell r="K61">
            <v>600780</v>
          </cell>
          <cell r="L61">
            <v>594890</v>
          </cell>
          <cell r="M61">
            <v>1</v>
          </cell>
          <cell r="N61">
            <v>892340</v>
          </cell>
        </row>
        <row r="62">
          <cell r="C62" t="str">
            <v>13873</v>
          </cell>
          <cell r="D62" t="str">
            <v>福田 秀樹</v>
          </cell>
          <cell r="E62" t="str">
            <v xml:space="preserve">L3  </v>
          </cell>
          <cell r="F62">
            <v>538360</v>
          </cell>
          <cell r="G62">
            <v>538360</v>
          </cell>
          <cell r="H62">
            <v>538360</v>
          </cell>
          <cell r="I62">
            <v>538360</v>
          </cell>
          <cell r="J62">
            <v>538360</v>
          </cell>
          <cell r="K62">
            <v>538360</v>
          </cell>
          <cell r="L62">
            <v>538360</v>
          </cell>
          <cell r="M62">
            <v>1</v>
          </cell>
          <cell r="N62">
            <v>807540</v>
          </cell>
        </row>
        <row r="63">
          <cell r="C63" t="str">
            <v>13880</v>
          </cell>
          <cell r="D63" t="str">
            <v>佐藤 和彦</v>
          </cell>
          <cell r="E63" t="str">
            <v xml:space="preserve">L3  </v>
          </cell>
          <cell r="F63">
            <v>535050</v>
          </cell>
          <cell r="G63">
            <v>535050</v>
          </cell>
          <cell r="H63">
            <v>535050</v>
          </cell>
          <cell r="I63">
            <v>535050</v>
          </cell>
          <cell r="J63">
            <v>535050</v>
          </cell>
          <cell r="K63">
            <v>535050</v>
          </cell>
          <cell r="L63">
            <v>535050</v>
          </cell>
          <cell r="M63">
            <v>1</v>
          </cell>
          <cell r="N63">
            <v>802580</v>
          </cell>
        </row>
        <row r="64">
          <cell r="C64" t="str">
            <v>13881</v>
          </cell>
          <cell r="D64" t="str">
            <v>設楽 需孝</v>
          </cell>
          <cell r="E64" t="str">
            <v xml:space="preserve">L4  </v>
          </cell>
          <cell r="F64">
            <v>628230</v>
          </cell>
          <cell r="G64">
            <v>628230</v>
          </cell>
          <cell r="H64">
            <v>628230</v>
          </cell>
          <cell r="I64">
            <v>640890</v>
          </cell>
          <cell r="J64">
            <v>640890</v>
          </cell>
          <cell r="K64">
            <v>640890</v>
          </cell>
          <cell r="L64">
            <v>634560</v>
          </cell>
          <cell r="M64">
            <v>1</v>
          </cell>
          <cell r="N64">
            <v>951840</v>
          </cell>
        </row>
        <row r="65">
          <cell r="C65" t="str">
            <v>13882</v>
          </cell>
          <cell r="D65" t="str">
            <v>伊藤 徳之</v>
          </cell>
          <cell r="E65" t="str">
            <v xml:space="preserve">L3  </v>
          </cell>
          <cell r="F65">
            <v>532750</v>
          </cell>
          <cell r="G65">
            <v>532750</v>
          </cell>
          <cell r="H65">
            <v>532750</v>
          </cell>
          <cell r="I65">
            <v>529200</v>
          </cell>
          <cell r="J65">
            <v>529200</v>
          </cell>
          <cell r="K65">
            <v>529200</v>
          </cell>
          <cell r="L65">
            <v>530980</v>
          </cell>
          <cell r="M65">
            <v>1</v>
          </cell>
          <cell r="N65">
            <v>796470</v>
          </cell>
        </row>
        <row r="66">
          <cell r="C66" t="str">
            <v>13890</v>
          </cell>
          <cell r="D66" t="str">
            <v>石川 雅邦</v>
          </cell>
          <cell r="E66" t="str">
            <v xml:space="preserve">L2  </v>
          </cell>
          <cell r="I66">
            <v>504000</v>
          </cell>
          <cell r="J66">
            <v>504000</v>
          </cell>
          <cell r="K66">
            <v>504000</v>
          </cell>
          <cell r="L66">
            <v>504000</v>
          </cell>
          <cell r="M66">
            <v>0.47967479674796748</v>
          </cell>
          <cell r="N66">
            <v>362630</v>
          </cell>
        </row>
        <row r="67">
          <cell r="C67" t="str">
            <v>13926</v>
          </cell>
          <cell r="D67" t="str">
            <v>大沢 律夫</v>
          </cell>
          <cell r="E67" t="str">
            <v xml:space="preserve">L2  </v>
          </cell>
          <cell r="F67">
            <v>376590</v>
          </cell>
          <cell r="G67">
            <v>423000</v>
          </cell>
          <cell r="H67">
            <v>423000</v>
          </cell>
          <cell r="I67">
            <v>423000</v>
          </cell>
          <cell r="J67">
            <v>423000</v>
          </cell>
          <cell r="K67">
            <v>423000</v>
          </cell>
          <cell r="L67">
            <v>415270</v>
          </cell>
          <cell r="M67">
            <v>1</v>
          </cell>
          <cell r="N67">
            <v>622910</v>
          </cell>
        </row>
        <row r="68">
          <cell r="C68" t="str">
            <v>13944</v>
          </cell>
          <cell r="D68" t="str">
            <v>杉田 美信</v>
          </cell>
          <cell r="E68" t="str">
            <v xml:space="preserve">L2  </v>
          </cell>
          <cell r="F68">
            <v>459000</v>
          </cell>
          <cell r="G68">
            <v>459000</v>
          </cell>
          <cell r="H68">
            <v>459000</v>
          </cell>
          <cell r="I68">
            <v>459000</v>
          </cell>
          <cell r="J68">
            <v>459000</v>
          </cell>
          <cell r="K68">
            <v>459000</v>
          </cell>
          <cell r="L68">
            <v>459000</v>
          </cell>
          <cell r="M68">
            <v>1</v>
          </cell>
          <cell r="N68">
            <v>688500</v>
          </cell>
        </row>
        <row r="69">
          <cell r="C69" t="str">
            <v>13946</v>
          </cell>
          <cell r="D69" t="str">
            <v>根岸 和男</v>
          </cell>
          <cell r="E69" t="str">
            <v xml:space="preserve">L2  </v>
          </cell>
          <cell r="F69">
            <v>478250</v>
          </cell>
          <cell r="G69">
            <v>478250</v>
          </cell>
          <cell r="H69">
            <v>478250</v>
          </cell>
          <cell r="I69">
            <v>487880</v>
          </cell>
          <cell r="J69">
            <v>487880</v>
          </cell>
          <cell r="K69">
            <v>487880</v>
          </cell>
          <cell r="L69">
            <v>483070</v>
          </cell>
          <cell r="M69">
            <v>1</v>
          </cell>
          <cell r="N69">
            <v>724610</v>
          </cell>
        </row>
        <row r="70">
          <cell r="C70" t="str">
            <v>14000</v>
          </cell>
          <cell r="D70" t="str">
            <v>星 和子</v>
          </cell>
          <cell r="E70" t="str">
            <v xml:space="preserve">L3  </v>
          </cell>
          <cell r="F70">
            <v>529200</v>
          </cell>
          <cell r="G70">
            <v>529200</v>
          </cell>
          <cell r="H70">
            <v>529200</v>
          </cell>
          <cell r="I70">
            <v>539860</v>
          </cell>
          <cell r="J70">
            <v>539860</v>
          </cell>
          <cell r="K70">
            <v>539860</v>
          </cell>
          <cell r="L70">
            <v>534530</v>
          </cell>
          <cell r="M70">
            <v>1</v>
          </cell>
          <cell r="N70">
            <v>801800</v>
          </cell>
        </row>
        <row r="71">
          <cell r="C71" t="str">
            <v>14335</v>
          </cell>
          <cell r="D71" t="str">
            <v>村山 俊博</v>
          </cell>
          <cell r="E71" t="str">
            <v xml:space="preserve">L3  </v>
          </cell>
          <cell r="F71">
            <v>533950</v>
          </cell>
          <cell r="G71">
            <v>533950</v>
          </cell>
          <cell r="H71">
            <v>533950</v>
          </cell>
          <cell r="I71">
            <v>544620</v>
          </cell>
          <cell r="J71">
            <v>544620</v>
          </cell>
          <cell r="K71">
            <v>544620</v>
          </cell>
          <cell r="L71">
            <v>539290</v>
          </cell>
          <cell r="M71">
            <v>1</v>
          </cell>
          <cell r="N71">
            <v>808940</v>
          </cell>
        </row>
        <row r="72">
          <cell r="C72" t="str">
            <v>14344</v>
          </cell>
          <cell r="D72" t="str">
            <v>川崎 裕司</v>
          </cell>
          <cell r="E72" t="str">
            <v xml:space="preserve">L5  </v>
          </cell>
          <cell r="F72">
            <v>684000</v>
          </cell>
          <cell r="G72">
            <v>684000</v>
          </cell>
          <cell r="H72">
            <v>718200</v>
          </cell>
          <cell r="I72">
            <v>718200</v>
          </cell>
          <cell r="J72">
            <v>718200</v>
          </cell>
          <cell r="K72">
            <v>718200</v>
          </cell>
          <cell r="L72">
            <v>706800</v>
          </cell>
          <cell r="M72">
            <v>1</v>
          </cell>
          <cell r="N72">
            <v>1060200</v>
          </cell>
        </row>
        <row r="73">
          <cell r="C73" t="str">
            <v>14347</v>
          </cell>
          <cell r="D73" t="str">
            <v>長谷川 隆夫</v>
          </cell>
          <cell r="E73" t="str">
            <v xml:space="preserve">L3  </v>
          </cell>
          <cell r="F73">
            <v>571300</v>
          </cell>
          <cell r="G73">
            <v>571300</v>
          </cell>
          <cell r="H73">
            <v>571300</v>
          </cell>
          <cell r="I73">
            <v>571300</v>
          </cell>
          <cell r="J73">
            <v>571300</v>
          </cell>
          <cell r="K73">
            <v>571300</v>
          </cell>
          <cell r="L73">
            <v>571300</v>
          </cell>
          <cell r="M73">
            <v>1</v>
          </cell>
          <cell r="N73">
            <v>856950</v>
          </cell>
        </row>
        <row r="74">
          <cell r="C74" t="str">
            <v>14351</v>
          </cell>
          <cell r="D74" t="str">
            <v>高木 史朗</v>
          </cell>
          <cell r="E74" t="str">
            <v xml:space="preserve">L5  </v>
          </cell>
          <cell r="F74">
            <v>684000</v>
          </cell>
          <cell r="G74">
            <v>684000</v>
          </cell>
          <cell r="H74">
            <v>684000</v>
          </cell>
          <cell r="I74">
            <v>697700</v>
          </cell>
          <cell r="J74">
            <v>697700</v>
          </cell>
          <cell r="K74">
            <v>697700</v>
          </cell>
          <cell r="L74">
            <v>690850</v>
          </cell>
          <cell r="M74">
            <v>1</v>
          </cell>
          <cell r="N74">
            <v>1036280</v>
          </cell>
        </row>
        <row r="75">
          <cell r="C75" t="str">
            <v>14407</v>
          </cell>
          <cell r="D75" t="str">
            <v>高荷 昌明</v>
          </cell>
          <cell r="E75" t="str">
            <v xml:space="preserve">L2  </v>
          </cell>
          <cell r="F75">
            <v>369350</v>
          </cell>
          <cell r="G75">
            <v>423000</v>
          </cell>
          <cell r="H75">
            <v>423000</v>
          </cell>
          <cell r="I75">
            <v>423000</v>
          </cell>
          <cell r="J75">
            <v>423000</v>
          </cell>
          <cell r="K75">
            <v>423000</v>
          </cell>
          <cell r="L75">
            <v>414060</v>
          </cell>
          <cell r="M75">
            <v>1</v>
          </cell>
          <cell r="N75">
            <v>621090</v>
          </cell>
        </row>
        <row r="76">
          <cell r="C76" t="str">
            <v>14458</v>
          </cell>
          <cell r="D76" t="str">
            <v>相原 敏</v>
          </cell>
          <cell r="E76" t="str">
            <v xml:space="preserve">L2  </v>
          </cell>
          <cell r="F76">
            <v>356820</v>
          </cell>
          <cell r="G76">
            <v>423000</v>
          </cell>
          <cell r="H76">
            <v>423000</v>
          </cell>
          <cell r="I76">
            <v>423000</v>
          </cell>
          <cell r="J76">
            <v>423000</v>
          </cell>
          <cell r="K76">
            <v>423000</v>
          </cell>
          <cell r="L76">
            <v>411970</v>
          </cell>
          <cell r="M76">
            <v>1</v>
          </cell>
          <cell r="N76">
            <v>617960</v>
          </cell>
        </row>
        <row r="77">
          <cell r="C77" t="str">
            <v>14908</v>
          </cell>
          <cell r="D77" t="str">
            <v>飯尾 正裕</v>
          </cell>
          <cell r="E77" t="str">
            <v xml:space="preserve">L3  </v>
          </cell>
          <cell r="F77">
            <v>603000</v>
          </cell>
          <cell r="G77">
            <v>603000</v>
          </cell>
          <cell r="H77">
            <v>603000</v>
          </cell>
          <cell r="I77">
            <v>603000</v>
          </cell>
          <cell r="J77">
            <v>603000</v>
          </cell>
          <cell r="K77">
            <v>603000</v>
          </cell>
          <cell r="L77">
            <v>603000</v>
          </cell>
          <cell r="M77">
            <v>1</v>
          </cell>
          <cell r="N77">
            <v>904500</v>
          </cell>
        </row>
        <row r="78">
          <cell r="C78" t="str">
            <v>14909</v>
          </cell>
          <cell r="D78" t="str">
            <v>中馬 康則</v>
          </cell>
          <cell r="E78" t="str">
            <v xml:space="preserve">L4  </v>
          </cell>
          <cell r="F78">
            <v>633200</v>
          </cell>
          <cell r="G78">
            <v>633200</v>
          </cell>
          <cell r="H78">
            <v>633200</v>
          </cell>
          <cell r="I78">
            <v>645870</v>
          </cell>
          <cell r="J78">
            <v>645870</v>
          </cell>
          <cell r="K78">
            <v>645870</v>
          </cell>
          <cell r="L78">
            <v>639540</v>
          </cell>
          <cell r="M78">
            <v>1</v>
          </cell>
          <cell r="N78">
            <v>959310</v>
          </cell>
        </row>
        <row r="79">
          <cell r="C79" t="str">
            <v>14912</v>
          </cell>
          <cell r="D79" t="str">
            <v>岡崎 道雄</v>
          </cell>
          <cell r="E79" t="str">
            <v xml:space="preserve">L3  </v>
          </cell>
          <cell r="F79">
            <v>519680</v>
          </cell>
          <cell r="G79">
            <v>519680</v>
          </cell>
          <cell r="H79">
            <v>519680</v>
          </cell>
          <cell r="I79">
            <v>530130</v>
          </cell>
          <cell r="J79">
            <v>530130</v>
          </cell>
          <cell r="K79">
            <v>530130</v>
          </cell>
          <cell r="L79">
            <v>524910</v>
          </cell>
          <cell r="M79">
            <v>1</v>
          </cell>
          <cell r="N79">
            <v>787370</v>
          </cell>
        </row>
        <row r="80">
          <cell r="C80" t="str">
            <v>14933</v>
          </cell>
          <cell r="D80" t="str">
            <v>原田 利雄</v>
          </cell>
          <cell r="E80" t="str">
            <v xml:space="preserve">L3  </v>
          </cell>
          <cell r="F80">
            <v>534260</v>
          </cell>
          <cell r="G80">
            <v>534260</v>
          </cell>
          <cell r="H80">
            <v>534260</v>
          </cell>
          <cell r="I80">
            <v>534260</v>
          </cell>
          <cell r="J80">
            <v>534260</v>
          </cell>
          <cell r="K80">
            <v>534260</v>
          </cell>
          <cell r="L80">
            <v>534260</v>
          </cell>
          <cell r="M80">
            <v>1</v>
          </cell>
          <cell r="N80">
            <v>801390</v>
          </cell>
        </row>
        <row r="81">
          <cell r="C81" t="str">
            <v>14948</v>
          </cell>
          <cell r="D81" t="str">
            <v>南 靖英</v>
          </cell>
          <cell r="E81" t="str">
            <v xml:space="preserve">L5  </v>
          </cell>
          <cell r="F81">
            <v>684000</v>
          </cell>
          <cell r="G81">
            <v>684000</v>
          </cell>
          <cell r="H81">
            <v>684000</v>
          </cell>
          <cell r="I81">
            <v>684000</v>
          </cell>
          <cell r="J81">
            <v>684000</v>
          </cell>
          <cell r="K81">
            <v>684000</v>
          </cell>
          <cell r="L81">
            <v>684000</v>
          </cell>
          <cell r="M81">
            <v>1</v>
          </cell>
          <cell r="N81">
            <v>1026000</v>
          </cell>
        </row>
        <row r="82">
          <cell r="C82" t="str">
            <v>15132</v>
          </cell>
          <cell r="D82" t="str">
            <v>藤野 日出夫</v>
          </cell>
          <cell r="E82" t="str">
            <v xml:space="preserve">L2  </v>
          </cell>
          <cell r="F82">
            <v>381780</v>
          </cell>
          <cell r="G82">
            <v>423000</v>
          </cell>
          <cell r="H82">
            <v>423000</v>
          </cell>
          <cell r="I82">
            <v>423000</v>
          </cell>
          <cell r="J82">
            <v>423000</v>
          </cell>
          <cell r="K82">
            <v>423000</v>
          </cell>
          <cell r="L82">
            <v>416130</v>
          </cell>
          <cell r="M82">
            <v>1</v>
          </cell>
          <cell r="N82">
            <v>624200</v>
          </cell>
        </row>
        <row r="83">
          <cell r="C83" t="str">
            <v>15183</v>
          </cell>
          <cell r="D83" t="str">
            <v>渋木 浩二</v>
          </cell>
          <cell r="E83" t="str">
            <v xml:space="preserve">L3  </v>
          </cell>
          <cell r="F83">
            <v>626150</v>
          </cell>
          <cell r="G83">
            <v>626150</v>
          </cell>
          <cell r="H83">
            <v>594870</v>
          </cell>
          <cell r="I83">
            <v>594870</v>
          </cell>
          <cell r="J83">
            <v>594870</v>
          </cell>
          <cell r="K83">
            <v>594870</v>
          </cell>
          <cell r="L83">
            <v>605300</v>
          </cell>
          <cell r="M83">
            <v>1</v>
          </cell>
          <cell r="N83">
            <v>907950</v>
          </cell>
        </row>
        <row r="84">
          <cell r="C84" t="str">
            <v>15335</v>
          </cell>
          <cell r="D84" t="str">
            <v>吉田 勝美</v>
          </cell>
          <cell r="E84" t="str">
            <v xml:space="preserve">L2  </v>
          </cell>
          <cell r="F84">
            <v>373160</v>
          </cell>
          <cell r="G84">
            <v>423000</v>
          </cell>
          <cell r="H84">
            <v>423000</v>
          </cell>
          <cell r="I84">
            <v>423000</v>
          </cell>
          <cell r="J84">
            <v>423000</v>
          </cell>
          <cell r="K84">
            <v>423000</v>
          </cell>
          <cell r="L84">
            <v>414690</v>
          </cell>
          <cell r="M84">
            <v>1</v>
          </cell>
          <cell r="N84">
            <v>622040</v>
          </cell>
        </row>
        <row r="85">
          <cell r="C85" t="str">
            <v>15360</v>
          </cell>
          <cell r="D85" t="str">
            <v>岡本 孝洋</v>
          </cell>
          <cell r="E85" t="str">
            <v xml:space="preserve">L2  </v>
          </cell>
          <cell r="F85">
            <v>536400</v>
          </cell>
          <cell r="G85">
            <v>536400</v>
          </cell>
          <cell r="H85">
            <v>504000</v>
          </cell>
          <cell r="I85">
            <v>504000</v>
          </cell>
          <cell r="J85">
            <v>504000</v>
          </cell>
          <cell r="K85">
            <v>504000</v>
          </cell>
          <cell r="L85">
            <v>514800</v>
          </cell>
          <cell r="M85">
            <v>1</v>
          </cell>
          <cell r="N85">
            <v>772200</v>
          </cell>
        </row>
        <row r="86">
          <cell r="C86" t="str">
            <v>15525</v>
          </cell>
          <cell r="D86" t="str">
            <v>萩原 明洋</v>
          </cell>
          <cell r="E86" t="str">
            <v xml:space="preserve">L4  </v>
          </cell>
          <cell r="F86">
            <v>602600</v>
          </cell>
          <cell r="G86">
            <v>602600</v>
          </cell>
          <cell r="H86">
            <v>602600</v>
          </cell>
          <cell r="I86">
            <v>614690</v>
          </cell>
          <cell r="J86">
            <v>614690</v>
          </cell>
          <cell r="K86">
            <v>614690</v>
          </cell>
          <cell r="L86">
            <v>608650</v>
          </cell>
          <cell r="M86">
            <v>1</v>
          </cell>
          <cell r="N86">
            <v>912980</v>
          </cell>
        </row>
        <row r="87">
          <cell r="C87" t="str">
            <v>15551</v>
          </cell>
          <cell r="D87" t="str">
            <v>菊池 育宏</v>
          </cell>
          <cell r="E87" t="str">
            <v xml:space="preserve">L2  </v>
          </cell>
          <cell r="F87">
            <v>499040</v>
          </cell>
          <cell r="G87">
            <v>499040</v>
          </cell>
          <cell r="H87">
            <v>499040</v>
          </cell>
          <cell r="I87">
            <v>499040</v>
          </cell>
          <cell r="J87">
            <v>499040</v>
          </cell>
          <cell r="K87">
            <v>499040</v>
          </cell>
          <cell r="L87">
            <v>499040</v>
          </cell>
          <cell r="M87">
            <v>1</v>
          </cell>
          <cell r="N87">
            <v>748560</v>
          </cell>
        </row>
        <row r="88">
          <cell r="C88" t="str">
            <v>15556</v>
          </cell>
          <cell r="D88" t="str">
            <v>布施 孝</v>
          </cell>
          <cell r="E88" t="str">
            <v xml:space="preserve">L2  </v>
          </cell>
          <cell r="F88">
            <v>504000</v>
          </cell>
          <cell r="G88">
            <v>504000</v>
          </cell>
          <cell r="H88">
            <v>504000</v>
          </cell>
          <cell r="I88">
            <v>504000</v>
          </cell>
          <cell r="J88">
            <v>504000</v>
          </cell>
          <cell r="K88">
            <v>504000</v>
          </cell>
          <cell r="L88">
            <v>504000</v>
          </cell>
          <cell r="M88">
            <v>1</v>
          </cell>
          <cell r="N88">
            <v>756000</v>
          </cell>
        </row>
        <row r="89">
          <cell r="C89" t="str">
            <v>15563</v>
          </cell>
          <cell r="D89" t="str">
            <v>藤井 一夫</v>
          </cell>
          <cell r="E89" t="str">
            <v xml:space="preserve">L3  </v>
          </cell>
          <cell r="F89">
            <v>524750</v>
          </cell>
          <cell r="G89">
            <v>524750</v>
          </cell>
          <cell r="H89">
            <v>524750</v>
          </cell>
          <cell r="I89">
            <v>535310</v>
          </cell>
          <cell r="J89">
            <v>535310</v>
          </cell>
          <cell r="K89">
            <v>535310</v>
          </cell>
          <cell r="L89">
            <v>530030</v>
          </cell>
          <cell r="M89">
            <v>1</v>
          </cell>
          <cell r="N89">
            <v>795050</v>
          </cell>
        </row>
        <row r="90">
          <cell r="C90" t="str">
            <v>15577</v>
          </cell>
          <cell r="D90" t="str">
            <v>野沢 一男</v>
          </cell>
          <cell r="E90" t="str">
            <v xml:space="preserve">L3  </v>
          </cell>
          <cell r="F90">
            <v>524910</v>
          </cell>
          <cell r="G90">
            <v>524910</v>
          </cell>
          <cell r="H90">
            <v>524910</v>
          </cell>
          <cell r="I90">
            <v>535470</v>
          </cell>
          <cell r="J90">
            <v>535470</v>
          </cell>
          <cell r="K90">
            <v>535470</v>
          </cell>
          <cell r="L90">
            <v>530190</v>
          </cell>
          <cell r="M90">
            <v>1</v>
          </cell>
          <cell r="N90">
            <v>795290</v>
          </cell>
        </row>
        <row r="91">
          <cell r="C91" t="str">
            <v>15585</v>
          </cell>
          <cell r="D91" t="str">
            <v>蓑崎 裕人</v>
          </cell>
          <cell r="E91" t="str">
            <v xml:space="preserve">L3  </v>
          </cell>
          <cell r="F91">
            <v>534580</v>
          </cell>
          <cell r="G91">
            <v>534580</v>
          </cell>
          <cell r="H91">
            <v>534580</v>
          </cell>
          <cell r="I91">
            <v>545260</v>
          </cell>
          <cell r="J91">
            <v>545260</v>
          </cell>
          <cell r="K91">
            <v>545260</v>
          </cell>
          <cell r="L91">
            <v>539920</v>
          </cell>
          <cell r="M91">
            <v>1</v>
          </cell>
          <cell r="N91">
            <v>809880</v>
          </cell>
        </row>
        <row r="92">
          <cell r="C92" t="str">
            <v>15586</v>
          </cell>
          <cell r="D92" t="str">
            <v>桜田 宗夫</v>
          </cell>
          <cell r="E92" t="str">
            <v xml:space="preserve">L4  </v>
          </cell>
          <cell r="F92">
            <v>596700</v>
          </cell>
          <cell r="G92">
            <v>596700</v>
          </cell>
          <cell r="H92">
            <v>596700</v>
          </cell>
          <cell r="I92">
            <v>596700</v>
          </cell>
          <cell r="J92">
            <v>596700</v>
          </cell>
          <cell r="K92">
            <v>596700</v>
          </cell>
          <cell r="L92">
            <v>596700</v>
          </cell>
          <cell r="M92">
            <v>1</v>
          </cell>
          <cell r="N92">
            <v>895050</v>
          </cell>
        </row>
        <row r="93">
          <cell r="C93" t="str">
            <v>15589</v>
          </cell>
          <cell r="D93" t="str">
            <v>上野 一之</v>
          </cell>
          <cell r="E93" t="str">
            <v xml:space="preserve">L4  </v>
          </cell>
          <cell r="F93">
            <v>605950</v>
          </cell>
          <cell r="G93">
            <v>605950</v>
          </cell>
          <cell r="H93">
            <v>605950</v>
          </cell>
          <cell r="I93">
            <v>618120</v>
          </cell>
          <cell r="J93">
            <v>618120</v>
          </cell>
          <cell r="K93">
            <v>618120</v>
          </cell>
          <cell r="L93">
            <v>612040</v>
          </cell>
          <cell r="M93">
            <v>1</v>
          </cell>
          <cell r="N93">
            <v>918060</v>
          </cell>
        </row>
        <row r="94">
          <cell r="C94" t="str">
            <v>15592</v>
          </cell>
          <cell r="D94" t="str">
            <v>高山 秀彦</v>
          </cell>
          <cell r="E94" t="str">
            <v xml:space="preserve">L3  </v>
          </cell>
          <cell r="F94">
            <v>563320</v>
          </cell>
          <cell r="G94">
            <v>563320</v>
          </cell>
          <cell r="H94">
            <v>563320</v>
          </cell>
          <cell r="I94">
            <v>552000</v>
          </cell>
          <cell r="J94">
            <v>552000</v>
          </cell>
          <cell r="K94">
            <v>552000</v>
          </cell>
          <cell r="L94">
            <v>557660</v>
          </cell>
          <cell r="M94">
            <v>1</v>
          </cell>
          <cell r="N94">
            <v>836490</v>
          </cell>
        </row>
        <row r="95">
          <cell r="C95" t="str">
            <v>15652</v>
          </cell>
          <cell r="D95" t="str">
            <v>野口 勝</v>
          </cell>
          <cell r="E95" t="str">
            <v xml:space="preserve">L2  </v>
          </cell>
          <cell r="F95">
            <v>357400</v>
          </cell>
          <cell r="G95">
            <v>423000</v>
          </cell>
          <cell r="H95">
            <v>423000</v>
          </cell>
          <cell r="I95">
            <v>423000</v>
          </cell>
          <cell r="J95">
            <v>423000</v>
          </cell>
          <cell r="K95">
            <v>423000</v>
          </cell>
          <cell r="L95">
            <v>412070</v>
          </cell>
          <cell r="M95">
            <v>1</v>
          </cell>
          <cell r="N95">
            <v>618110</v>
          </cell>
        </row>
        <row r="96">
          <cell r="C96" t="str">
            <v>15658</v>
          </cell>
          <cell r="D96" t="str">
            <v>富田 和夫</v>
          </cell>
          <cell r="E96" t="str">
            <v xml:space="preserve">L2  </v>
          </cell>
          <cell r="F96">
            <v>340660</v>
          </cell>
          <cell r="G96">
            <v>423000</v>
          </cell>
          <cell r="H96">
            <v>423000</v>
          </cell>
          <cell r="I96">
            <v>423000</v>
          </cell>
          <cell r="J96">
            <v>423000</v>
          </cell>
          <cell r="K96">
            <v>423000</v>
          </cell>
          <cell r="L96">
            <v>409280</v>
          </cell>
          <cell r="M96">
            <v>1</v>
          </cell>
          <cell r="N96">
            <v>613920</v>
          </cell>
        </row>
        <row r="97">
          <cell r="C97" t="str">
            <v>15787</v>
          </cell>
          <cell r="D97" t="str">
            <v>嘉斎 孝</v>
          </cell>
          <cell r="E97" t="str">
            <v xml:space="preserve">L3  </v>
          </cell>
          <cell r="F97">
            <v>561430</v>
          </cell>
          <cell r="G97">
            <v>561430</v>
          </cell>
          <cell r="H97">
            <v>561430</v>
          </cell>
          <cell r="I97">
            <v>572600</v>
          </cell>
          <cell r="J97">
            <v>572600</v>
          </cell>
          <cell r="K97">
            <v>572600</v>
          </cell>
          <cell r="L97">
            <v>567020</v>
          </cell>
          <cell r="M97">
            <v>1</v>
          </cell>
          <cell r="N97">
            <v>850530</v>
          </cell>
        </row>
        <row r="98">
          <cell r="C98" t="str">
            <v>15862</v>
          </cell>
          <cell r="D98" t="str">
            <v>利波 之廣</v>
          </cell>
          <cell r="E98" t="str">
            <v xml:space="preserve">L4  </v>
          </cell>
          <cell r="F98">
            <v>590800</v>
          </cell>
          <cell r="G98">
            <v>590800</v>
          </cell>
          <cell r="H98">
            <v>590800</v>
          </cell>
          <cell r="I98">
            <v>602630</v>
          </cell>
          <cell r="J98">
            <v>602630</v>
          </cell>
          <cell r="K98">
            <v>602630</v>
          </cell>
          <cell r="L98">
            <v>596720</v>
          </cell>
          <cell r="M98">
            <v>1</v>
          </cell>
          <cell r="N98">
            <v>895080</v>
          </cell>
        </row>
        <row r="99">
          <cell r="C99" t="str">
            <v>15875</v>
          </cell>
          <cell r="D99" t="str">
            <v>鈴木 伸彦</v>
          </cell>
          <cell r="E99" t="str">
            <v xml:space="preserve">L3  </v>
          </cell>
          <cell r="F99">
            <v>525860</v>
          </cell>
          <cell r="G99">
            <v>525860</v>
          </cell>
          <cell r="H99">
            <v>525860</v>
          </cell>
          <cell r="I99">
            <v>525860</v>
          </cell>
          <cell r="J99">
            <v>525860</v>
          </cell>
          <cell r="K99">
            <v>525860</v>
          </cell>
          <cell r="L99">
            <v>525860</v>
          </cell>
          <cell r="M99">
            <v>1</v>
          </cell>
          <cell r="N99">
            <v>788790</v>
          </cell>
        </row>
        <row r="100">
          <cell r="C100" t="str">
            <v>15878</v>
          </cell>
          <cell r="D100" t="str">
            <v>山本 勝一</v>
          </cell>
          <cell r="E100" t="str">
            <v xml:space="preserve">L3  </v>
          </cell>
          <cell r="F100">
            <v>533940</v>
          </cell>
          <cell r="G100">
            <v>533940</v>
          </cell>
          <cell r="H100">
            <v>533940</v>
          </cell>
          <cell r="I100">
            <v>533940</v>
          </cell>
          <cell r="J100">
            <v>533940</v>
          </cell>
          <cell r="K100">
            <v>533940</v>
          </cell>
          <cell r="L100">
            <v>533940</v>
          </cell>
          <cell r="M100">
            <v>1</v>
          </cell>
          <cell r="N100">
            <v>800910</v>
          </cell>
        </row>
        <row r="101">
          <cell r="C101" t="str">
            <v>15882</v>
          </cell>
          <cell r="D101" t="str">
            <v>吉岡 修</v>
          </cell>
          <cell r="E101" t="str">
            <v xml:space="preserve">L3  </v>
          </cell>
          <cell r="F101">
            <v>575860</v>
          </cell>
          <cell r="G101">
            <v>575860</v>
          </cell>
          <cell r="H101">
            <v>575860</v>
          </cell>
          <cell r="I101">
            <v>564360</v>
          </cell>
          <cell r="J101">
            <v>564360</v>
          </cell>
          <cell r="K101">
            <v>564360</v>
          </cell>
          <cell r="L101">
            <v>570110</v>
          </cell>
          <cell r="M101">
            <v>1</v>
          </cell>
          <cell r="N101">
            <v>855170</v>
          </cell>
        </row>
        <row r="102">
          <cell r="C102" t="str">
            <v>15885</v>
          </cell>
          <cell r="D102" t="str">
            <v>冨田 一三</v>
          </cell>
          <cell r="E102" t="str">
            <v xml:space="preserve">L3  </v>
          </cell>
          <cell r="F102">
            <v>596090</v>
          </cell>
          <cell r="G102">
            <v>596090</v>
          </cell>
          <cell r="H102">
            <v>596090</v>
          </cell>
          <cell r="I102">
            <v>603000</v>
          </cell>
          <cell r="J102">
            <v>603000</v>
          </cell>
          <cell r="K102">
            <v>603000</v>
          </cell>
          <cell r="L102">
            <v>599550</v>
          </cell>
          <cell r="M102">
            <v>1</v>
          </cell>
          <cell r="N102">
            <v>899330</v>
          </cell>
        </row>
        <row r="103">
          <cell r="C103" t="str">
            <v>15891</v>
          </cell>
          <cell r="D103" t="str">
            <v>河村 裕司</v>
          </cell>
          <cell r="E103" t="str">
            <v xml:space="preserve">L3  </v>
          </cell>
          <cell r="F103">
            <v>580990</v>
          </cell>
          <cell r="G103">
            <v>580990</v>
          </cell>
          <cell r="H103">
            <v>580990</v>
          </cell>
          <cell r="I103">
            <v>592600</v>
          </cell>
          <cell r="J103">
            <v>592600</v>
          </cell>
          <cell r="K103">
            <v>592600</v>
          </cell>
          <cell r="L103">
            <v>586800</v>
          </cell>
          <cell r="M103">
            <v>1</v>
          </cell>
          <cell r="N103">
            <v>880200</v>
          </cell>
        </row>
        <row r="104">
          <cell r="C104" t="str">
            <v>15893</v>
          </cell>
          <cell r="D104" t="str">
            <v>山田 正彦</v>
          </cell>
          <cell r="E104" t="str">
            <v xml:space="preserve">L4  </v>
          </cell>
          <cell r="F104">
            <v>596700</v>
          </cell>
          <cell r="G104">
            <v>596700</v>
          </cell>
          <cell r="H104">
            <v>596700</v>
          </cell>
          <cell r="I104">
            <v>608660</v>
          </cell>
          <cell r="J104">
            <v>608660</v>
          </cell>
          <cell r="K104">
            <v>608660</v>
          </cell>
          <cell r="L104">
            <v>602680</v>
          </cell>
          <cell r="M104">
            <v>1</v>
          </cell>
          <cell r="N104">
            <v>904020</v>
          </cell>
        </row>
        <row r="105">
          <cell r="C105" t="str">
            <v>15897</v>
          </cell>
          <cell r="D105" t="str">
            <v>西山 泰三</v>
          </cell>
          <cell r="E105" t="str">
            <v xml:space="preserve">L3  </v>
          </cell>
          <cell r="F105">
            <v>529200</v>
          </cell>
          <cell r="G105">
            <v>529200</v>
          </cell>
          <cell r="H105">
            <v>529200</v>
          </cell>
          <cell r="I105">
            <v>539860</v>
          </cell>
          <cell r="J105">
            <v>539860</v>
          </cell>
          <cell r="K105">
            <v>539860</v>
          </cell>
          <cell r="L105">
            <v>534530</v>
          </cell>
          <cell r="M105">
            <v>1</v>
          </cell>
          <cell r="N105">
            <v>801800</v>
          </cell>
        </row>
        <row r="106">
          <cell r="C106" t="str">
            <v>15899</v>
          </cell>
          <cell r="D106" t="str">
            <v>船越 満</v>
          </cell>
          <cell r="E106" t="str">
            <v xml:space="preserve">L4  </v>
          </cell>
          <cell r="F106">
            <v>596700</v>
          </cell>
          <cell r="G106">
            <v>596700</v>
          </cell>
          <cell r="H106">
            <v>596700</v>
          </cell>
          <cell r="I106">
            <v>596700</v>
          </cell>
          <cell r="J106">
            <v>596700</v>
          </cell>
          <cell r="K106">
            <v>596700</v>
          </cell>
          <cell r="L106">
            <v>596700</v>
          </cell>
          <cell r="M106">
            <v>1</v>
          </cell>
          <cell r="N106">
            <v>895050</v>
          </cell>
        </row>
        <row r="107">
          <cell r="C107" t="str">
            <v>15905</v>
          </cell>
          <cell r="D107" t="str">
            <v>水野 邦男</v>
          </cell>
          <cell r="E107" t="str">
            <v xml:space="preserve">L3  </v>
          </cell>
          <cell r="F107">
            <v>512340</v>
          </cell>
          <cell r="G107">
            <v>512340</v>
          </cell>
          <cell r="H107">
            <v>512340</v>
          </cell>
          <cell r="I107">
            <v>512340</v>
          </cell>
          <cell r="J107">
            <v>512340</v>
          </cell>
          <cell r="K107">
            <v>512340</v>
          </cell>
          <cell r="L107">
            <v>512340</v>
          </cell>
          <cell r="M107">
            <v>1</v>
          </cell>
          <cell r="N107">
            <v>768510</v>
          </cell>
        </row>
        <row r="108">
          <cell r="C108" t="str">
            <v>15909</v>
          </cell>
          <cell r="D108" t="str">
            <v>奈良 満</v>
          </cell>
          <cell r="E108" t="str">
            <v xml:space="preserve">L2  </v>
          </cell>
          <cell r="F108">
            <v>504000</v>
          </cell>
          <cell r="G108">
            <v>504000</v>
          </cell>
          <cell r="H108">
            <v>504000</v>
          </cell>
          <cell r="I108">
            <v>504000</v>
          </cell>
          <cell r="J108">
            <v>504000</v>
          </cell>
          <cell r="K108">
            <v>504000</v>
          </cell>
          <cell r="L108">
            <v>504000</v>
          </cell>
          <cell r="M108">
            <v>1</v>
          </cell>
          <cell r="N108">
            <v>756000</v>
          </cell>
        </row>
        <row r="109">
          <cell r="C109" t="str">
            <v>15911</v>
          </cell>
          <cell r="D109" t="str">
            <v>吉田 昭彦</v>
          </cell>
          <cell r="E109" t="str">
            <v xml:space="preserve">L3  </v>
          </cell>
          <cell r="F109">
            <v>503610</v>
          </cell>
          <cell r="G109">
            <v>503610</v>
          </cell>
          <cell r="H109">
            <v>503610</v>
          </cell>
          <cell r="I109">
            <v>503610</v>
          </cell>
          <cell r="J109">
            <v>503610</v>
          </cell>
          <cell r="K109">
            <v>503610</v>
          </cell>
          <cell r="L109">
            <v>503610</v>
          </cell>
          <cell r="M109">
            <v>1</v>
          </cell>
          <cell r="N109">
            <v>755420</v>
          </cell>
        </row>
        <row r="110">
          <cell r="C110" t="str">
            <v>15928</v>
          </cell>
          <cell r="D110" t="str">
            <v>政氏 護</v>
          </cell>
          <cell r="E110" t="str">
            <v xml:space="preserve">L3  </v>
          </cell>
          <cell r="F110">
            <v>515790</v>
          </cell>
          <cell r="G110">
            <v>515790</v>
          </cell>
          <cell r="H110">
            <v>515790</v>
          </cell>
          <cell r="I110">
            <v>526150</v>
          </cell>
          <cell r="J110">
            <v>526150</v>
          </cell>
          <cell r="K110">
            <v>526150</v>
          </cell>
          <cell r="L110">
            <v>520970</v>
          </cell>
          <cell r="M110">
            <v>1</v>
          </cell>
          <cell r="N110">
            <v>781460</v>
          </cell>
        </row>
        <row r="111">
          <cell r="C111" t="str">
            <v>16058</v>
          </cell>
          <cell r="D111" t="str">
            <v>小林 柏</v>
          </cell>
          <cell r="E111" t="str">
            <v xml:space="preserve">L4  </v>
          </cell>
          <cell r="F111">
            <v>666850</v>
          </cell>
          <cell r="G111">
            <v>666850</v>
          </cell>
          <cell r="H111">
            <v>666850</v>
          </cell>
          <cell r="I111">
            <v>666850</v>
          </cell>
          <cell r="J111">
            <v>666850</v>
          </cell>
          <cell r="K111">
            <v>666850</v>
          </cell>
          <cell r="L111">
            <v>666850</v>
          </cell>
          <cell r="M111">
            <v>1</v>
          </cell>
          <cell r="N111">
            <v>1000280</v>
          </cell>
        </row>
        <row r="112">
          <cell r="C112" t="str">
            <v>16111</v>
          </cell>
          <cell r="D112" t="str">
            <v>安藤 泰</v>
          </cell>
          <cell r="E112" t="str">
            <v xml:space="preserve">L5  </v>
          </cell>
          <cell r="F112">
            <v>643500</v>
          </cell>
          <cell r="G112">
            <v>643500</v>
          </cell>
          <cell r="H112">
            <v>684000</v>
          </cell>
          <cell r="I112">
            <v>684000</v>
          </cell>
          <cell r="J112">
            <v>684000</v>
          </cell>
          <cell r="K112">
            <v>684000</v>
          </cell>
          <cell r="L112">
            <v>670500</v>
          </cell>
          <cell r="M112">
            <v>1</v>
          </cell>
          <cell r="N112">
            <v>1005750</v>
          </cell>
        </row>
        <row r="113">
          <cell r="C113" t="str">
            <v>16112</v>
          </cell>
          <cell r="D113" t="str">
            <v>田中 伸幸</v>
          </cell>
          <cell r="E113" t="str">
            <v xml:space="preserve">L3  </v>
          </cell>
          <cell r="F113">
            <v>529180</v>
          </cell>
          <cell r="G113">
            <v>529180</v>
          </cell>
          <cell r="H113">
            <v>529180</v>
          </cell>
          <cell r="I113">
            <v>539740</v>
          </cell>
          <cell r="J113">
            <v>539740</v>
          </cell>
          <cell r="K113">
            <v>539740</v>
          </cell>
          <cell r="L113">
            <v>534460</v>
          </cell>
          <cell r="M113">
            <v>1</v>
          </cell>
          <cell r="N113">
            <v>801690</v>
          </cell>
        </row>
        <row r="114">
          <cell r="C114" t="str">
            <v>16122</v>
          </cell>
          <cell r="D114" t="str">
            <v>村上 孝文</v>
          </cell>
          <cell r="E114" t="str">
            <v xml:space="preserve">L3  </v>
          </cell>
          <cell r="F114">
            <v>502590</v>
          </cell>
          <cell r="G114">
            <v>502590</v>
          </cell>
          <cell r="H114">
            <v>502590</v>
          </cell>
          <cell r="I114">
            <v>502590</v>
          </cell>
          <cell r="J114">
            <v>502590</v>
          </cell>
          <cell r="K114">
            <v>502590</v>
          </cell>
          <cell r="L114">
            <v>502590</v>
          </cell>
          <cell r="M114">
            <v>1</v>
          </cell>
          <cell r="N114">
            <v>753890</v>
          </cell>
        </row>
        <row r="115">
          <cell r="C115" t="str">
            <v>16123</v>
          </cell>
          <cell r="D115" t="str">
            <v>小野 三也</v>
          </cell>
          <cell r="E115" t="str">
            <v xml:space="preserve">L3  </v>
          </cell>
          <cell r="F115">
            <v>520590</v>
          </cell>
          <cell r="G115">
            <v>520590</v>
          </cell>
          <cell r="H115">
            <v>520590</v>
          </cell>
          <cell r="I115">
            <v>531060</v>
          </cell>
          <cell r="J115">
            <v>531060</v>
          </cell>
          <cell r="K115">
            <v>531060</v>
          </cell>
          <cell r="L115">
            <v>525830</v>
          </cell>
          <cell r="M115">
            <v>1</v>
          </cell>
          <cell r="N115">
            <v>788750</v>
          </cell>
        </row>
        <row r="116">
          <cell r="C116" t="str">
            <v>16131</v>
          </cell>
          <cell r="D116" t="str">
            <v>井田 博之</v>
          </cell>
          <cell r="E116" t="str">
            <v xml:space="preserve">L3  </v>
          </cell>
          <cell r="F116">
            <v>507930</v>
          </cell>
          <cell r="G116">
            <v>507930</v>
          </cell>
          <cell r="H116">
            <v>507930</v>
          </cell>
          <cell r="I116">
            <v>518120</v>
          </cell>
          <cell r="J116">
            <v>518120</v>
          </cell>
          <cell r="K116">
            <v>518120</v>
          </cell>
          <cell r="L116">
            <v>513030</v>
          </cell>
          <cell r="M116">
            <v>1</v>
          </cell>
          <cell r="N116">
            <v>769550</v>
          </cell>
        </row>
        <row r="117">
          <cell r="C117" t="str">
            <v>16132</v>
          </cell>
          <cell r="D117" t="str">
            <v>清水 健夫</v>
          </cell>
          <cell r="E117" t="str">
            <v xml:space="preserve">L3  </v>
          </cell>
          <cell r="F117">
            <v>518850</v>
          </cell>
          <cell r="G117">
            <v>518850</v>
          </cell>
          <cell r="H117">
            <v>518850</v>
          </cell>
          <cell r="I117">
            <v>518850</v>
          </cell>
          <cell r="J117">
            <v>518850</v>
          </cell>
          <cell r="K117">
            <v>518850</v>
          </cell>
          <cell r="L117">
            <v>518850</v>
          </cell>
          <cell r="M117">
            <v>1</v>
          </cell>
          <cell r="N117">
            <v>778280</v>
          </cell>
        </row>
        <row r="118">
          <cell r="C118" t="str">
            <v>16141</v>
          </cell>
          <cell r="D118" t="str">
            <v>古屋 俊一</v>
          </cell>
          <cell r="E118" t="str">
            <v xml:space="preserve">L3  </v>
          </cell>
          <cell r="F118">
            <v>511170</v>
          </cell>
          <cell r="G118">
            <v>511170</v>
          </cell>
          <cell r="H118">
            <v>511170</v>
          </cell>
          <cell r="I118">
            <v>521330</v>
          </cell>
          <cell r="J118">
            <v>521330</v>
          </cell>
          <cell r="K118">
            <v>521330</v>
          </cell>
          <cell r="L118">
            <v>516250</v>
          </cell>
          <cell r="M118">
            <v>1</v>
          </cell>
          <cell r="N118">
            <v>774380</v>
          </cell>
        </row>
        <row r="119">
          <cell r="C119" t="str">
            <v>16143</v>
          </cell>
          <cell r="D119" t="str">
            <v>徳枡 宏始</v>
          </cell>
          <cell r="E119" t="str">
            <v xml:space="preserve">L2  </v>
          </cell>
          <cell r="F119">
            <v>465650</v>
          </cell>
          <cell r="G119">
            <v>465650</v>
          </cell>
          <cell r="H119">
            <v>465650</v>
          </cell>
          <cell r="I119">
            <v>465650</v>
          </cell>
          <cell r="J119">
            <v>465650</v>
          </cell>
          <cell r="K119">
            <v>465650</v>
          </cell>
          <cell r="L119">
            <v>465650</v>
          </cell>
          <cell r="M119">
            <v>1</v>
          </cell>
          <cell r="N119">
            <v>698480</v>
          </cell>
        </row>
        <row r="120">
          <cell r="C120" t="str">
            <v>16145</v>
          </cell>
          <cell r="D120" t="str">
            <v>椿田 敏雄</v>
          </cell>
          <cell r="E120" t="str">
            <v xml:space="preserve">L3  </v>
          </cell>
          <cell r="F120">
            <v>508750</v>
          </cell>
          <cell r="G120">
            <v>508750</v>
          </cell>
          <cell r="H120">
            <v>508750</v>
          </cell>
          <cell r="I120">
            <v>508750</v>
          </cell>
          <cell r="J120">
            <v>508750</v>
          </cell>
          <cell r="K120">
            <v>508750</v>
          </cell>
          <cell r="L120">
            <v>508750</v>
          </cell>
          <cell r="M120">
            <v>1</v>
          </cell>
          <cell r="N120">
            <v>763130</v>
          </cell>
        </row>
        <row r="121">
          <cell r="C121" t="str">
            <v>16146</v>
          </cell>
          <cell r="D121" t="str">
            <v>阿部 達彦</v>
          </cell>
          <cell r="E121" t="str">
            <v xml:space="preserve">L3  </v>
          </cell>
          <cell r="F121">
            <v>516990</v>
          </cell>
          <cell r="G121">
            <v>516990</v>
          </cell>
          <cell r="H121">
            <v>516990</v>
          </cell>
          <cell r="I121">
            <v>516990</v>
          </cell>
          <cell r="J121">
            <v>516990</v>
          </cell>
          <cell r="K121">
            <v>516990</v>
          </cell>
          <cell r="L121">
            <v>516990</v>
          </cell>
          <cell r="M121">
            <v>1</v>
          </cell>
          <cell r="N121">
            <v>775490</v>
          </cell>
        </row>
        <row r="122">
          <cell r="C122" t="str">
            <v>16151</v>
          </cell>
          <cell r="D122" t="str">
            <v>二階堂 茂</v>
          </cell>
          <cell r="E122" t="str">
            <v xml:space="preserve">L3  </v>
          </cell>
          <cell r="F122">
            <v>498630</v>
          </cell>
          <cell r="G122">
            <v>498630</v>
          </cell>
          <cell r="H122">
            <v>498630</v>
          </cell>
          <cell r="I122">
            <v>508610</v>
          </cell>
          <cell r="J122">
            <v>508610</v>
          </cell>
          <cell r="K122">
            <v>508610</v>
          </cell>
          <cell r="L122">
            <v>503620</v>
          </cell>
          <cell r="M122">
            <v>1</v>
          </cell>
          <cell r="N122">
            <v>755430</v>
          </cell>
        </row>
        <row r="123">
          <cell r="C123" t="str">
            <v>16186</v>
          </cell>
          <cell r="D123" t="str">
            <v>強瀬 行浩</v>
          </cell>
          <cell r="E123" t="str">
            <v xml:space="preserve">L2  </v>
          </cell>
          <cell r="F123">
            <v>330960</v>
          </cell>
          <cell r="G123">
            <v>423000</v>
          </cell>
          <cell r="H123">
            <v>423000</v>
          </cell>
          <cell r="I123">
            <v>423000</v>
          </cell>
          <cell r="J123">
            <v>423000</v>
          </cell>
          <cell r="K123">
            <v>423000</v>
          </cell>
          <cell r="L123">
            <v>407660</v>
          </cell>
          <cell r="M123">
            <v>1</v>
          </cell>
          <cell r="N123">
            <v>611490</v>
          </cell>
        </row>
        <row r="124">
          <cell r="C124" t="str">
            <v>16189</v>
          </cell>
          <cell r="D124" t="str">
            <v>古川 重美</v>
          </cell>
          <cell r="E124" t="str">
            <v xml:space="preserve">L2  </v>
          </cell>
          <cell r="F124">
            <v>338390</v>
          </cell>
          <cell r="G124">
            <v>423000</v>
          </cell>
          <cell r="H124">
            <v>423000</v>
          </cell>
          <cell r="I124">
            <v>423000</v>
          </cell>
          <cell r="J124">
            <v>423000</v>
          </cell>
          <cell r="K124">
            <v>423000</v>
          </cell>
          <cell r="L124">
            <v>408900</v>
          </cell>
          <cell r="M124">
            <v>1</v>
          </cell>
          <cell r="N124">
            <v>613350</v>
          </cell>
        </row>
        <row r="125">
          <cell r="C125" t="str">
            <v>16245</v>
          </cell>
          <cell r="D125" t="str">
            <v>佐藤 隆男</v>
          </cell>
          <cell r="E125" t="str">
            <v xml:space="preserve">L2  </v>
          </cell>
          <cell r="F125">
            <v>459000</v>
          </cell>
          <cell r="G125">
            <v>459000</v>
          </cell>
          <cell r="H125">
            <v>459000</v>
          </cell>
          <cell r="I125">
            <v>449900</v>
          </cell>
          <cell r="J125">
            <v>449900</v>
          </cell>
          <cell r="K125">
            <v>449900</v>
          </cell>
          <cell r="L125">
            <v>454450</v>
          </cell>
          <cell r="M125">
            <v>1</v>
          </cell>
          <cell r="N125">
            <v>681680</v>
          </cell>
        </row>
        <row r="126">
          <cell r="C126" t="str">
            <v>16248</v>
          </cell>
          <cell r="D126" t="str">
            <v>船橋 博隆</v>
          </cell>
          <cell r="E126" t="str">
            <v xml:space="preserve">L4  </v>
          </cell>
          <cell r="F126">
            <v>602600</v>
          </cell>
          <cell r="G126">
            <v>602600</v>
          </cell>
          <cell r="H126">
            <v>602600</v>
          </cell>
          <cell r="I126">
            <v>614690</v>
          </cell>
          <cell r="J126">
            <v>614690</v>
          </cell>
          <cell r="K126">
            <v>614690</v>
          </cell>
          <cell r="L126">
            <v>608650</v>
          </cell>
          <cell r="M126">
            <v>1</v>
          </cell>
          <cell r="N126">
            <v>912980</v>
          </cell>
        </row>
        <row r="127">
          <cell r="C127" t="str">
            <v>16255</v>
          </cell>
          <cell r="D127" t="str">
            <v>黒沢 寿悦</v>
          </cell>
          <cell r="E127" t="str">
            <v xml:space="preserve">L3  </v>
          </cell>
          <cell r="F127">
            <v>488470</v>
          </cell>
          <cell r="G127">
            <v>488470</v>
          </cell>
          <cell r="H127">
            <v>488470</v>
          </cell>
          <cell r="I127">
            <v>486000</v>
          </cell>
          <cell r="J127">
            <v>486000</v>
          </cell>
          <cell r="K127">
            <v>486000</v>
          </cell>
          <cell r="L127">
            <v>487240</v>
          </cell>
          <cell r="M127">
            <v>1</v>
          </cell>
          <cell r="N127">
            <v>730860</v>
          </cell>
        </row>
        <row r="128">
          <cell r="C128" t="str">
            <v>16258</v>
          </cell>
          <cell r="D128" t="str">
            <v>佐藤 道人</v>
          </cell>
          <cell r="E128" t="str">
            <v xml:space="preserve">L3  </v>
          </cell>
          <cell r="F128">
            <v>502920</v>
          </cell>
          <cell r="G128">
            <v>502920</v>
          </cell>
          <cell r="H128">
            <v>502920</v>
          </cell>
          <cell r="I128">
            <v>502920</v>
          </cell>
          <cell r="J128">
            <v>502920</v>
          </cell>
          <cell r="K128">
            <v>502920</v>
          </cell>
          <cell r="L128">
            <v>502920</v>
          </cell>
          <cell r="M128">
            <v>1</v>
          </cell>
          <cell r="N128">
            <v>754380</v>
          </cell>
        </row>
        <row r="129">
          <cell r="C129" t="str">
            <v>16266</v>
          </cell>
          <cell r="D129" t="str">
            <v>永躰 和男</v>
          </cell>
          <cell r="E129" t="str">
            <v xml:space="preserve">L3  </v>
          </cell>
          <cell r="F129">
            <v>512810</v>
          </cell>
          <cell r="G129">
            <v>512810</v>
          </cell>
          <cell r="H129">
            <v>512810</v>
          </cell>
          <cell r="I129">
            <v>523000</v>
          </cell>
          <cell r="J129">
            <v>523000</v>
          </cell>
          <cell r="K129">
            <v>523000</v>
          </cell>
          <cell r="L129">
            <v>517910</v>
          </cell>
          <cell r="M129">
            <v>1</v>
          </cell>
          <cell r="N129">
            <v>776870</v>
          </cell>
        </row>
        <row r="130">
          <cell r="C130" t="str">
            <v>16268</v>
          </cell>
          <cell r="D130" t="str">
            <v>小森 健一</v>
          </cell>
          <cell r="E130" t="str">
            <v xml:space="preserve">L3  </v>
          </cell>
          <cell r="F130">
            <v>512120</v>
          </cell>
          <cell r="G130">
            <v>512120</v>
          </cell>
          <cell r="H130">
            <v>512120</v>
          </cell>
          <cell r="I130">
            <v>512120</v>
          </cell>
          <cell r="J130">
            <v>512120</v>
          </cell>
          <cell r="K130">
            <v>512120</v>
          </cell>
          <cell r="L130">
            <v>512120</v>
          </cell>
          <cell r="M130">
            <v>1</v>
          </cell>
          <cell r="N130">
            <v>768180</v>
          </cell>
        </row>
        <row r="131">
          <cell r="C131" t="str">
            <v>16287</v>
          </cell>
          <cell r="D131" t="str">
            <v>定平 健一</v>
          </cell>
          <cell r="E131" t="str">
            <v xml:space="preserve">L3  </v>
          </cell>
          <cell r="F131">
            <v>500500</v>
          </cell>
          <cell r="G131">
            <v>500500</v>
          </cell>
          <cell r="H131">
            <v>500500</v>
          </cell>
          <cell r="I131">
            <v>510520</v>
          </cell>
          <cell r="J131">
            <v>510520</v>
          </cell>
          <cell r="K131">
            <v>510520</v>
          </cell>
          <cell r="L131">
            <v>505510</v>
          </cell>
          <cell r="M131">
            <v>1</v>
          </cell>
          <cell r="N131">
            <v>758270</v>
          </cell>
        </row>
        <row r="132">
          <cell r="C132" t="str">
            <v>16422</v>
          </cell>
          <cell r="D132" t="str">
            <v>新井 和雄</v>
          </cell>
          <cell r="E132" t="str">
            <v xml:space="preserve">L2  </v>
          </cell>
          <cell r="F132">
            <v>323110</v>
          </cell>
          <cell r="G132">
            <v>423000</v>
          </cell>
          <cell r="H132">
            <v>423000</v>
          </cell>
          <cell r="I132">
            <v>423000</v>
          </cell>
          <cell r="J132">
            <v>423000</v>
          </cell>
          <cell r="K132">
            <v>401900</v>
          </cell>
          <cell r="L132">
            <v>402840</v>
          </cell>
          <cell r="M132">
            <v>1</v>
          </cell>
          <cell r="N132">
            <v>604260</v>
          </cell>
        </row>
        <row r="133">
          <cell r="C133" t="str">
            <v>16434</v>
          </cell>
          <cell r="D133" t="str">
            <v>谷村 究</v>
          </cell>
          <cell r="E133" t="str">
            <v xml:space="preserve">L3  </v>
          </cell>
          <cell r="F133">
            <v>495800</v>
          </cell>
          <cell r="G133">
            <v>495800</v>
          </cell>
          <cell r="H133">
            <v>495800</v>
          </cell>
          <cell r="I133">
            <v>505720</v>
          </cell>
          <cell r="J133">
            <v>505720</v>
          </cell>
          <cell r="K133">
            <v>505720</v>
          </cell>
          <cell r="L133">
            <v>500760</v>
          </cell>
          <cell r="M133">
            <v>1</v>
          </cell>
          <cell r="N133">
            <v>751140</v>
          </cell>
        </row>
        <row r="134">
          <cell r="C134" t="str">
            <v>16440</v>
          </cell>
          <cell r="D134" t="str">
            <v>斉藤 敏哉</v>
          </cell>
          <cell r="E134" t="str">
            <v xml:space="preserve">L2  </v>
          </cell>
          <cell r="F134">
            <v>496820</v>
          </cell>
          <cell r="G134">
            <v>496820</v>
          </cell>
          <cell r="H134">
            <v>496820</v>
          </cell>
          <cell r="I134">
            <v>496820</v>
          </cell>
          <cell r="J134">
            <v>496820</v>
          </cell>
          <cell r="K134">
            <v>496820</v>
          </cell>
          <cell r="L134">
            <v>496820</v>
          </cell>
          <cell r="M134">
            <v>1</v>
          </cell>
          <cell r="N134">
            <v>745230</v>
          </cell>
        </row>
        <row r="135">
          <cell r="C135" t="str">
            <v>16445</v>
          </cell>
          <cell r="D135" t="str">
            <v>高木 伸和</v>
          </cell>
          <cell r="E135" t="str">
            <v xml:space="preserve">L4  </v>
          </cell>
          <cell r="F135">
            <v>585000</v>
          </cell>
          <cell r="G135">
            <v>585000</v>
          </cell>
          <cell r="H135">
            <v>585000</v>
          </cell>
          <cell r="I135">
            <v>596700</v>
          </cell>
          <cell r="J135">
            <v>596700</v>
          </cell>
          <cell r="K135">
            <v>596700</v>
          </cell>
          <cell r="L135">
            <v>590850</v>
          </cell>
          <cell r="M135">
            <v>1</v>
          </cell>
          <cell r="N135">
            <v>886280</v>
          </cell>
        </row>
        <row r="136">
          <cell r="C136" t="str">
            <v>16451</v>
          </cell>
          <cell r="D136" t="str">
            <v>野原 正美</v>
          </cell>
          <cell r="E136" t="str">
            <v xml:space="preserve">L3  </v>
          </cell>
          <cell r="F136">
            <v>506760</v>
          </cell>
          <cell r="G136">
            <v>506760</v>
          </cell>
          <cell r="H136">
            <v>506760</v>
          </cell>
          <cell r="I136">
            <v>506760</v>
          </cell>
          <cell r="J136">
            <v>506760</v>
          </cell>
          <cell r="K136">
            <v>506760</v>
          </cell>
          <cell r="L136">
            <v>506760</v>
          </cell>
          <cell r="M136">
            <v>1</v>
          </cell>
          <cell r="N136">
            <v>760140</v>
          </cell>
        </row>
        <row r="137">
          <cell r="C137" t="str">
            <v>16459</v>
          </cell>
          <cell r="D137" t="str">
            <v>高木 伸二</v>
          </cell>
          <cell r="E137" t="str">
            <v xml:space="preserve">L3  </v>
          </cell>
          <cell r="F137">
            <v>485700</v>
          </cell>
          <cell r="G137">
            <v>485700</v>
          </cell>
          <cell r="H137">
            <v>509980</v>
          </cell>
          <cell r="I137">
            <v>509980</v>
          </cell>
          <cell r="J137">
            <v>509980</v>
          </cell>
          <cell r="K137">
            <v>509980</v>
          </cell>
          <cell r="L137">
            <v>501890</v>
          </cell>
          <cell r="M137">
            <v>1</v>
          </cell>
          <cell r="N137">
            <v>752840</v>
          </cell>
        </row>
        <row r="138">
          <cell r="C138" t="str">
            <v>16464</v>
          </cell>
          <cell r="D138" t="str">
            <v>中田 太</v>
          </cell>
          <cell r="E138" t="str">
            <v xml:space="preserve">L3  </v>
          </cell>
          <cell r="F138">
            <v>486000</v>
          </cell>
          <cell r="G138">
            <v>486000</v>
          </cell>
          <cell r="H138">
            <v>486000</v>
          </cell>
          <cell r="I138">
            <v>486000</v>
          </cell>
          <cell r="J138">
            <v>486000</v>
          </cell>
          <cell r="K138">
            <v>486000</v>
          </cell>
          <cell r="L138">
            <v>486000</v>
          </cell>
          <cell r="M138">
            <v>1</v>
          </cell>
          <cell r="N138">
            <v>729000</v>
          </cell>
        </row>
        <row r="139">
          <cell r="C139" t="str">
            <v>16467</v>
          </cell>
          <cell r="D139" t="str">
            <v>竹下 広一</v>
          </cell>
          <cell r="E139" t="str">
            <v xml:space="preserve">L3  </v>
          </cell>
          <cell r="F139">
            <v>510860</v>
          </cell>
          <cell r="G139">
            <v>510860</v>
          </cell>
          <cell r="H139">
            <v>510860</v>
          </cell>
          <cell r="I139">
            <v>521110</v>
          </cell>
          <cell r="J139">
            <v>521110</v>
          </cell>
          <cell r="K139">
            <v>521110</v>
          </cell>
          <cell r="L139">
            <v>515990</v>
          </cell>
          <cell r="M139">
            <v>1</v>
          </cell>
          <cell r="N139">
            <v>773990</v>
          </cell>
        </row>
        <row r="140">
          <cell r="C140" t="str">
            <v>16947</v>
          </cell>
          <cell r="D140" t="str">
            <v>宮沢 亘</v>
          </cell>
          <cell r="E140" t="str">
            <v xml:space="preserve">L2  </v>
          </cell>
          <cell r="F140">
            <v>504000</v>
          </cell>
          <cell r="G140">
            <v>504000</v>
          </cell>
          <cell r="H140">
            <v>504000</v>
          </cell>
          <cell r="I140">
            <v>504000</v>
          </cell>
          <cell r="J140">
            <v>504000</v>
          </cell>
          <cell r="K140">
            <v>504000</v>
          </cell>
          <cell r="L140">
            <v>504000</v>
          </cell>
          <cell r="M140">
            <v>1</v>
          </cell>
          <cell r="N140">
            <v>756000</v>
          </cell>
        </row>
        <row r="141">
          <cell r="C141" t="str">
            <v>17221</v>
          </cell>
          <cell r="D141" t="str">
            <v>佐々木 精治</v>
          </cell>
          <cell r="E141" t="str">
            <v xml:space="preserve">L2  </v>
          </cell>
          <cell r="F141">
            <v>459950</v>
          </cell>
          <cell r="G141">
            <v>459950</v>
          </cell>
          <cell r="H141">
            <v>459950</v>
          </cell>
          <cell r="I141">
            <v>459950</v>
          </cell>
          <cell r="J141">
            <v>459950</v>
          </cell>
          <cell r="K141">
            <v>459950</v>
          </cell>
          <cell r="L141">
            <v>459950</v>
          </cell>
          <cell r="M141">
            <v>1</v>
          </cell>
          <cell r="N141">
            <v>689930</v>
          </cell>
        </row>
        <row r="142">
          <cell r="C142" t="str">
            <v>17258</v>
          </cell>
          <cell r="D142" t="str">
            <v>岩見 俊秀</v>
          </cell>
          <cell r="E142" t="str">
            <v xml:space="preserve">L3  </v>
          </cell>
          <cell r="F142">
            <v>500600</v>
          </cell>
          <cell r="G142">
            <v>500600</v>
          </cell>
          <cell r="H142">
            <v>500600</v>
          </cell>
          <cell r="I142">
            <v>510620</v>
          </cell>
          <cell r="J142">
            <v>510620</v>
          </cell>
          <cell r="K142">
            <v>510620</v>
          </cell>
          <cell r="L142">
            <v>505610</v>
          </cell>
          <cell r="M142">
            <v>1</v>
          </cell>
          <cell r="N142">
            <v>758420</v>
          </cell>
        </row>
        <row r="143">
          <cell r="C143" t="str">
            <v>17276</v>
          </cell>
          <cell r="D143" t="str">
            <v>能勢 耕一朗</v>
          </cell>
          <cell r="E143" t="str">
            <v xml:space="preserve">L3  </v>
          </cell>
          <cell r="F143">
            <v>507700</v>
          </cell>
          <cell r="G143">
            <v>507700</v>
          </cell>
          <cell r="H143">
            <v>507700</v>
          </cell>
          <cell r="I143">
            <v>517880</v>
          </cell>
          <cell r="J143">
            <v>517880</v>
          </cell>
          <cell r="K143">
            <v>517880</v>
          </cell>
          <cell r="L143">
            <v>512790</v>
          </cell>
          <cell r="M143">
            <v>1</v>
          </cell>
          <cell r="N143">
            <v>769190</v>
          </cell>
        </row>
        <row r="144">
          <cell r="C144" t="str">
            <v>17284</v>
          </cell>
          <cell r="D144" t="str">
            <v>影山 晋巳</v>
          </cell>
          <cell r="E144" t="str">
            <v xml:space="preserve">L2  </v>
          </cell>
          <cell r="F144">
            <v>476230</v>
          </cell>
          <cell r="G144">
            <v>476230</v>
          </cell>
          <cell r="H144">
            <v>476230</v>
          </cell>
          <cell r="I144">
            <v>485810</v>
          </cell>
          <cell r="J144">
            <v>485810</v>
          </cell>
          <cell r="K144">
            <v>485810</v>
          </cell>
          <cell r="L144">
            <v>481020</v>
          </cell>
          <cell r="M144">
            <v>1</v>
          </cell>
          <cell r="N144">
            <v>721530</v>
          </cell>
        </row>
        <row r="145">
          <cell r="C145" t="str">
            <v>17292</v>
          </cell>
          <cell r="D145" t="str">
            <v>新井 克彦</v>
          </cell>
          <cell r="E145" t="str">
            <v xml:space="preserve">L3  </v>
          </cell>
          <cell r="F145">
            <v>500600</v>
          </cell>
          <cell r="G145">
            <v>500600</v>
          </cell>
          <cell r="H145">
            <v>500600</v>
          </cell>
          <cell r="I145">
            <v>510620</v>
          </cell>
          <cell r="J145">
            <v>510620</v>
          </cell>
          <cell r="K145">
            <v>510620</v>
          </cell>
          <cell r="L145">
            <v>505610</v>
          </cell>
          <cell r="M145">
            <v>1</v>
          </cell>
          <cell r="N145">
            <v>758420</v>
          </cell>
        </row>
        <row r="146">
          <cell r="C146" t="str">
            <v>17535</v>
          </cell>
          <cell r="D146" t="str">
            <v>栗原 慎</v>
          </cell>
          <cell r="E146" t="str">
            <v xml:space="preserve">L4  </v>
          </cell>
          <cell r="F146">
            <v>623070</v>
          </cell>
          <cell r="G146">
            <v>623070</v>
          </cell>
          <cell r="H146">
            <v>623070</v>
          </cell>
          <cell r="I146">
            <v>623070</v>
          </cell>
          <cell r="J146">
            <v>623070</v>
          </cell>
          <cell r="K146">
            <v>623070</v>
          </cell>
          <cell r="L146">
            <v>623070</v>
          </cell>
          <cell r="M146">
            <v>1</v>
          </cell>
          <cell r="N146">
            <v>934610</v>
          </cell>
        </row>
        <row r="147">
          <cell r="C147" t="str">
            <v>17567</v>
          </cell>
          <cell r="D147" t="str">
            <v>小野 忠一</v>
          </cell>
          <cell r="E147" t="str">
            <v xml:space="preserve">L3  </v>
          </cell>
          <cell r="F147">
            <v>584870</v>
          </cell>
          <cell r="G147">
            <v>584870</v>
          </cell>
          <cell r="H147">
            <v>584870</v>
          </cell>
          <cell r="I147">
            <v>596570</v>
          </cell>
          <cell r="J147">
            <v>596570</v>
          </cell>
          <cell r="K147">
            <v>596570</v>
          </cell>
          <cell r="L147">
            <v>590720</v>
          </cell>
          <cell r="M147">
            <v>1</v>
          </cell>
          <cell r="N147">
            <v>886080</v>
          </cell>
        </row>
        <row r="148">
          <cell r="C148" t="str">
            <v>17869</v>
          </cell>
          <cell r="D148" t="str">
            <v>山元 宏</v>
          </cell>
          <cell r="E148" t="str">
            <v xml:space="preserve">L4  </v>
          </cell>
          <cell r="F148">
            <v>635600</v>
          </cell>
          <cell r="G148">
            <v>635600</v>
          </cell>
          <cell r="H148">
            <v>635600</v>
          </cell>
          <cell r="I148">
            <v>635600</v>
          </cell>
          <cell r="J148">
            <v>635600</v>
          </cell>
          <cell r="K148">
            <v>635600</v>
          </cell>
          <cell r="L148">
            <v>635600</v>
          </cell>
          <cell r="M148">
            <v>1</v>
          </cell>
          <cell r="N148">
            <v>953400</v>
          </cell>
        </row>
        <row r="149">
          <cell r="C149" t="str">
            <v>18143</v>
          </cell>
          <cell r="D149" t="str">
            <v>吉田 英生</v>
          </cell>
          <cell r="E149" t="str">
            <v xml:space="preserve">L2  </v>
          </cell>
          <cell r="F149">
            <v>459000</v>
          </cell>
          <cell r="G149">
            <v>459000</v>
          </cell>
          <cell r="H149">
            <v>459000</v>
          </cell>
          <cell r="I149">
            <v>459000</v>
          </cell>
          <cell r="J149">
            <v>459000</v>
          </cell>
          <cell r="K149">
            <v>459000</v>
          </cell>
          <cell r="L149">
            <v>459000</v>
          </cell>
          <cell r="M149">
            <v>1</v>
          </cell>
          <cell r="N149">
            <v>688500</v>
          </cell>
        </row>
        <row r="150">
          <cell r="C150" t="str">
            <v>18145</v>
          </cell>
          <cell r="D150" t="str">
            <v>松崎 貴夫</v>
          </cell>
          <cell r="E150" t="str">
            <v xml:space="preserve">L3  </v>
          </cell>
          <cell r="F150">
            <v>497310</v>
          </cell>
          <cell r="G150">
            <v>497310</v>
          </cell>
          <cell r="H150">
            <v>497310</v>
          </cell>
          <cell r="I150">
            <v>507260</v>
          </cell>
          <cell r="J150">
            <v>507260</v>
          </cell>
          <cell r="K150">
            <v>507260</v>
          </cell>
          <cell r="L150">
            <v>502290</v>
          </cell>
          <cell r="M150">
            <v>1</v>
          </cell>
          <cell r="N150">
            <v>753440</v>
          </cell>
        </row>
        <row r="151">
          <cell r="C151" t="str">
            <v>18150</v>
          </cell>
          <cell r="D151" t="str">
            <v>中山 哲也</v>
          </cell>
          <cell r="E151" t="str">
            <v xml:space="preserve">L3  </v>
          </cell>
          <cell r="F151">
            <v>495800</v>
          </cell>
          <cell r="G151">
            <v>495800</v>
          </cell>
          <cell r="H151">
            <v>495800</v>
          </cell>
          <cell r="I151">
            <v>495800</v>
          </cell>
          <cell r="J151">
            <v>495800</v>
          </cell>
          <cell r="K151">
            <v>495800</v>
          </cell>
          <cell r="L151">
            <v>495800</v>
          </cell>
          <cell r="M151">
            <v>1</v>
          </cell>
          <cell r="N151">
            <v>743700</v>
          </cell>
        </row>
        <row r="152">
          <cell r="C152" t="str">
            <v>18159</v>
          </cell>
          <cell r="D152" t="str">
            <v>若杉 尚志</v>
          </cell>
          <cell r="E152" t="str">
            <v xml:space="preserve">L3  </v>
          </cell>
          <cell r="F152">
            <v>500600</v>
          </cell>
          <cell r="G152">
            <v>500600</v>
          </cell>
          <cell r="H152">
            <v>500600</v>
          </cell>
          <cell r="I152">
            <v>510620</v>
          </cell>
          <cell r="J152">
            <v>510620</v>
          </cell>
          <cell r="K152">
            <v>510620</v>
          </cell>
          <cell r="L152">
            <v>505610</v>
          </cell>
          <cell r="M152">
            <v>1</v>
          </cell>
          <cell r="N152">
            <v>758420</v>
          </cell>
        </row>
        <row r="153">
          <cell r="C153" t="str">
            <v>18161</v>
          </cell>
          <cell r="D153" t="str">
            <v>江藤 仁久</v>
          </cell>
          <cell r="E153" t="str">
            <v xml:space="preserve">L3  </v>
          </cell>
          <cell r="F153">
            <v>495800</v>
          </cell>
          <cell r="G153">
            <v>495800</v>
          </cell>
          <cell r="H153">
            <v>495800</v>
          </cell>
          <cell r="I153">
            <v>495800</v>
          </cell>
          <cell r="J153">
            <v>495800</v>
          </cell>
          <cell r="K153">
            <v>495800</v>
          </cell>
          <cell r="L153">
            <v>495800</v>
          </cell>
          <cell r="M153">
            <v>1</v>
          </cell>
          <cell r="N153">
            <v>743700</v>
          </cell>
        </row>
        <row r="154">
          <cell r="C154" t="str">
            <v>18183</v>
          </cell>
          <cell r="D154" t="str">
            <v>中村 孝明</v>
          </cell>
          <cell r="E154" t="str">
            <v xml:space="preserve">L3  </v>
          </cell>
          <cell r="F154">
            <v>492690</v>
          </cell>
          <cell r="G154">
            <v>492690</v>
          </cell>
          <cell r="H154">
            <v>492690</v>
          </cell>
          <cell r="I154">
            <v>492690</v>
          </cell>
          <cell r="J154">
            <v>492690</v>
          </cell>
          <cell r="K154">
            <v>492690</v>
          </cell>
          <cell r="L154">
            <v>492690</v>
          </cell>
          <cell r="M154">
            <v>1</v>
          </cell>
          <cell r="N154">
            <v>739040</v>
          </cell>
        </row>
        <row r="155">
          <cell r="C155" t="str">
            <v>18184</v>
          </cell>
          <cell r="D155" t="str">
            <v>岩田 実</v>
          </cell>
          <cell r="E155" t="str">
            <v xml:space="preserve">L3  </v>
          </cell>
          <cell r="F155">
            <v>500600</v>
          </cell>
          <cell r="G155">
            <v>500600</v>
          </cell>
          <cell r="H155">
            <v>500600</v>
          </cell>
          <cell r="I155">
            <v>510620</v>
          </cell>
          <cell r="J155">
            <v>510620</v>
          </cell>
          <cell r="K155">
            <v>510620</v>
          </cell>
          <cell r="L155">
            <v>505610</v>
          </cell>
          <cell r="M155">
            <v>1</v>
          </cell>
          <cell r="N155">
            <v>758420</v>
          </cell>
        </row>
        <row r="156">
          <cell r="C156" t="str">
            <v>18204</v>
          </cell>
          <cell r="D156" t="str">
            <v>西下 邦彦</v>
          </cell>
          <cell r="E156" t="str">
            <v xml:space="preserve">L3  </v>
          </cell>
          <cell r="F156">
            <v>500600</v>
          </cell>
          <cell r="G156">
            <v>500600</v>
          </cell>
          <cell r="H156">
            <v>500600</v>
          </cell>
          <cell r="I156">
            <v>510620</v>
          </cell>
          <cell r="J156">
            <v>510620</v>
          </cell>
          <cell r="K156">
            <v>510620</v>
          </cell>
          <cell r="L156">
            <v>505610</v>
          </cell>
          <cell r="M156">
            <v>1</v>
          </cell>
          <cell r="N156">
            <v>758420</v>
          </cell>
        </row>
        <row r="157">
          <cell r="C157" t="str">
            <v>18208</v>
          </cell>
          <cell r="D157" t="str">
            <v>松本 勇</v>
          </cell>
          <cell r="E157" t="str">
            <v xml:space="preserve">L2  </v>
          </cell>
          <cell r="F157">
            <v>459000</v>
          </cell>
          <cell r="G157">
            <v>459000</v>
          </cell>
          <cell r="H157">
            <v>459000</v>
          </cell>
          <cell r="I157">
            <v>459000</v>
          </cell>
          <cell r="J157">
            <v>459000</v>
          </cell>
          <cell r="K157">
            <v>459000</v>
          </cell>
          <cell r="L157">
            <v>459000</v>
          </cell>
          <cell r="M157">
            <v>1</v>
          </cell>
          <cell r="N157">
            <v>688500</v>
          </cell>
        </row>
        <row r="158">
          <cell r="C158" t="str">
            <v>18233</v>
          </cell>
          <cell r="D158" t="str">
            <v>渡辺 聡</v>
          </cell>
          <cell r="E158" t="str">
            <v xml:space="preserve">L3  </v>
          </cell>
          <cell r="F158">
            <v>500600</v>
          </cell>
          <cell r="G158">
            <v>500600</v>
          </cell>
          <cell r="H158">
            <v>500600</v>
          </cell>
          <cell r="I158">
            <v>520650</v>
          </cell>
          <cell r="J158">
            <v>520650</v>
          </cell>
          <cell r="K158">
            <v>520650</v>
          </cell>
          <cell r="L158">
            <v>510630</v>
          </cell>
          <cell r="M158">
            <v>1</v>
          </cell>
          <cell r="N158">
            <v>765950</v>
          </cell>
        </row>
        <row r="159">
          <cell r="C159" t="str">
            <v>18604</v>
          </cell>
          <cell r="D159" t="str">
            <v>安達 恒夫</v>
          </cell>
          <cell r="E159" t="str">
            <v xml:space="preserve">L3  </v>
          </cell>
          <cell r="F159">
            <v>551020</v>
          </cell>
          <cell r="G159">
            <v>551020</v>
          </cell>
          <cell r="H159">
            <v>551020</v>
          </cell>
          <cell r="I159">
            <v>529200</v>
          </cell>
          <cell r="J159">
            <v>529200</v>
          </cell>
          <cell r="K159">
            <v>529200</v>
          </cell>
          <cell r="L159">
            <v>540110</v>
          </cell>
          <cell r="M159">
            <v>1</v>
          </cell>
          <cell r="N159">
            <v>810170</v>
          </cell>
        </row>
        <row r="160">
          <cell r="C160" t="str">
            <v>18621</v>
          </cell>
          <cell r="D160" t="str">
            <v>坂元 克己</v>
          </cell>
          <cell r="E160" t="str">
            <v xml:space="preserve">L3  </v>
          </cell>
          <cell r="F160">
            <v>500600</v>
          </cell>
          <cell r="G160">
            <v>500600</v>
          </cell>
          <cell r="H160">
            <v>500600</v>
          </cell>
          <cell r="I160">
            <v>510620</v>
          </cell>
          <cell r="J160">
            <v>510620</v>
          </cell>
          <cell r="K160">
            <v>510620</v>
          </cell>
          <cell r="L160">
            <v>505610</v>
          </cell>
          <cell r="M160">
            <v>1</v>
          </cell>
          <cell r="N160">
            <v>758420</v>
          </cell>
        </row>
        <row r="161">
          <cell r="C161" t="str">
            <v>18652</v>
          </cell>
          <cell r="D161" t="str">
            <v>牟田 俊二</v>
          </cell>
          <cell r="E161" t="str">
            <v xml:space="preserve">L2  </v>
          </cell>
          <cell r="F161">
            <v>459000</v>
          </cell>
          <cell r="G161">
            <v>459000</v>
          </cell>
          <cell r="H161">
            <v>459000</v>
          </cell>
          <cell r="I161">
            <v>459000</v>
          </cell>
          <cell r="J161">
            <v>459000</v>
          </cell>
          <cell r="K161">
            <v>459000</v>
          </cell>
          <cell r="L161">
            <v>459000</v>
          </cell>
          <cell r="M161">
            <v>1</v>
          </cell>
          <cell r="N161">
            <v>688500</v>
          </cell>
        </row>
        <row r="162">
          <cell r="C162" t="str">
            <v>18659</v>
          </cell>
          <cell r="D162" t="str">
            <v>中村 祥子</v>
          </cell>
          <cell r="E162" t="str">
            <v xml:space="preserve">L3  </v>
          </cell>
          <cell r="F162">
            <v>495800</v>
          </cell>
          <cell r="G162">
            <v>495800</v>
          </cell>
          <cell r="H162">
            <v>495800</v>
          </cell>
          <cell r="I162">
            <v>495800</v>
          </cell>
          <cell r="J162">
            <v>495800</v>
          </cell>
          <cell r="K162">
            <v>495800</v>
          </cell>
          <cell r="L162">
            <v>495800</v>
          </cell>
          <cell r="M162">
            <v>1</v>
          </cell>
          <cell r="N162">
            <v>743700</v>
          </cell>
        </row>
        <row r="163">
          <cell r="C163" t="str">
            <v>18662</v>
          </cell>
          <cell r="D163" t="str">
            <v>森 裕一</v>
          </cell>
          <cell r="E163" t="str">
            <v xml:space="preserve">L3  </v>
          </cell>
          <cell r="F163">
            <v>328760</v>
          </cell>
          <cell r="G163">
            <v>328760</v>
          </cell>
          <cell r="H163">
            <v>328760</v>
          </cell>
          <cell r="I163">
            <v>486000</v>
          </cell>
          <cell r="J163">
            <v>486000</v>
          </cell>
          <cell r="K163">
            <v>486000</v>
          </cell>
          <cell r="L163">
            <v>407380</v>
          </cell>
          <cell r="M163">
            <v>1</v>
          </cell>
          <cell r="N163">
            <v>611070</v>
          </cell>
        </row>
        <row r="164">
          <cell r="C164" t="str">
            <v>18736</v>
          </cell>
          <cell r="D164" t="str">
            <v>太田 亘</v>
          </cell>
          <cell r="E164" t="str">
            <v xml:space="preserve">L3  </v>
          </cell>
          <cell r="F164">
            <v>550100</v>
          </cell>
          <cell r="G164">
            <v>550100</v>
          </cell>
          <cell r="H164">
            <v>550100</v>
          </cell>
          <cell r="I164">
            <v>550100</v>
          </cell>
          <cell r="J164">
            <v>550100</v>
          </cell>
          <cell r="K164">
            <v>550100</v>
          </cell>
          <cell r="L164">
            <v>550100</v>
          </cell>
          <cell r="M164">
            <v>1</v>
          </cell>
          <cell r="N164">
            <v>825150</v>
          </cell>
        </row>
        <row r="165">
          <cell r="C165" t="str">
            <v>18737</v>
          </cell>
          <cell r="D165" t="str">
            <v>長倉 康之</v>
          </cell>
          <cell r="E165" t="str">
            <v xml:space="preserve">L3  </v>
          </cell>
          <cell r="F165">
            <v>561380</v>
          </cell>
          <cell r="G165">
            <v>561380</v>
          </cell>
          <cell r="H165">
            <v>561380</v>
          </cell>
          <cell r="I165">
            <v>561380</v>
          </cell>
          <cell r="J165">
            <v>561380</v>
          </cell>
          <cell r="K165">
            <v>561380</v>
          </cell>
          <cell r="L165">
            <v>561380</v>
          </cell>
          <cell r="M165">
            <v>1</v>
          </cell>
          <cell r="N165">
            <v>842070</v>
          </cell>
        </row>
        <row r="166">
          <cell r="C166" t="str">
            <v>18879</v>
          </cell>
          <cell r="D166" t="str">
            <v>渡辺 隆裕</v>
          </cell>
          <cell r="E166" t="str">
            <v xml:space="preserve">L3  </v>
          </cell>
          <cell r="F166">
            <v>521910</v>
          </cell>
          <cell r="G166">
            <v>521910</v>
          </cell>
          <cell r="H166">
            <v>521910</v>
          </cell>
          <cell r="I166">
            <v>521910</v>
          </cell>
          <cell r="J166">
            <v>521910</v>
          </cell>
          <cell r="K166">
            <v>521910</v>
          </cell>
          <cell r="L166">
            <v>521910</v>
          </cell>
          <cell r="M166">
            <v>1</v>
          </cell>
          <cell r="N166">
            <v>782870</v>
          </cell>
        </row>
        <row r="167">
          <cell r="C167" t="str">
            <v>19061</v>
          </cell>
          <cell r="D167" t="str">
            <v>濃野 茂治</v>
          </cell>
          <cell r="E167" t="str">
            <v xml:space="preserve">L2  </v>
          </cell>
          <cell r="F167">
            <v>354800</v>
          </cell>
          <cell r="G167">
            <v>354800</v>
          </cell>
          <cell r="H167">
            <v>354800</v>
          </cell>
          <cell r="I167">
            <v>362220</v>
          </cell>
          <cell r="J167">
            <v>423000</v>
          </cell>
          <cell r="K167">
            <v>423000</v>
          </cell>
          <cell r="L167">
            <v>378770</v>
          </cell>
          <cell r="M167">
            <v>1</v>
          </cell>
          <cell r="N167">
            <v>568160</v>
          </cell>
        </row>
        <row r="168">
          <cell r="C168" t="str">
            <v>19302</v>
          </cell>
          <cell r="D168" t="str">
            <v>坂 剛</v>
          </cell>
          <cell r="E168" t="str">
            <v xml:space="preserve">L3  </v>
          </cell>
          <cell r="F168">
            <v>459000</v>
          </cell>
          <cell r="G168">
            <v>459000</v>
          </cell>
          <cell r="H168">
            <v>459000</v>
          </cell>
          <cell r="I168">
            <v>486000</v>
          </cell>
          <cell r="J168">
            <v>486000</v>
          </cell>
          <cell r="K168">
            <v>486000</v>
          </cell>
          <cell r="L168">
            <v>472500</v>
          </cell>
          <cell r="M168">
            <v>1</v>
          </cell>
          <cell r="N168">
            <v>708750</v>
          </cell>
        </row>
        <row r="169">
          <cell r="C169" t="str">
            <v>19303</v>
          </cell>
          <cell r="D169" t="str">
            <v>小松 浩</v>
          </cell>
          <cell r="E169" t="str">
            <v xml:space="preserve">L2  </v>
          </cell>
          <cell r="F169">
            <v>330270</v>
          </cell>
          <cell r="G169">
            <v>330270</v>
          </cell>
          <cell r="H169">
            <v>330270</v>
          </cell>
          <cell r="I169">
            <v>354990</v>
          </cell>
          <cell r="J169">
            <v>415210</v>
          </cell>
          <cell r="K169">
            <v>459000</v>
          </cell>
          <cell r="L169">
            <v>370000</v>
          </cell>
          <cell r="M169">
            <v>1</v>
          </cell>
          <cell r="N169">
            <v>555000</v>
          </cell>
        </row>
        <row r="170">
          <cell r="C170" t="str">
            <v>19315</v>
          </cell>
          <cell r="D170" t="str">
            <v>加藤 宗一</v>
          </cell>
          <cell r="E170" t="str">
            <v xml:space="preserve">L3  </v>
          </cell>
          <cell r="F170">
            <v>495800</v>
          </cell>
          <cell r="G170">
            <v>495800</v>
          </cell>
          <cell r="H170">
            <v>495800</v>
          </cell>
          <cell r="I170">
            <v>505720</v>
          </cell>
          <cell r="J170">
            <v>505720</v>
          </cell>
          <cell r="K170">
            <v>505720</v>
          </cell>
          <cell r="L170">
            <v>500760</v>
          </cell>
          <cell r="M170">
            <v>1</v>
          </cell>
          <cell r="N170">
            <v>751140</v>
          </cell>
        </row>
        <row r="171">
          <cell r="C171" t="str">
            <v>19322</v>
          </cell>
          <cell r="D171" t="str">
            <v>秋山 勝司</v>
          </cell>
          <cell r="E171" t="str">
            <v xml:space="preserve">L3  </v>
          </cell>
          <cell r="F171">
            <v>466800</v>
          </cell>
          <cell r="G171">
            <v>466800</v>
          </cell>
          <cell r="H171">
            <v>490130</v>
          </cell>
          <cell r="I171">
            <v>490130</v>
          </cell>
          <cell r="J171">
            <v>490130</v>
          </cell>
          <cell r="K171">
            <v>490130</v>
          </cell>
          <cell r="L171">
            <v>482350</v>
          </cell>
          <cell r="M171">
            <v>1</v>
          </cell>
          <cell r="N171">
            <v>723530</v>
          </cell>
        </row>
        <row r="172">
          <cell r="C172" t="str">
            <v>19327</v>
          </cell>
          <cell r="D172" t="str">
            <v>関根 章芳</v>
          </cell>
          <cell r="E172" t="str">
            <v xml:space="preserve">L3  </v>
          </cell>
          <cell r="F172">
            <v>357140</v>
          </cell>
          <cell r="G172">
            <v>357140</v>
          </cell>
          <cell r="H172">
            <v>357140</v>
          </cell>
          <cell r="I172">
            <v>486000</v>
          </cell>
          <cell r="J172">
            <v>486000</v>
          </cell>
          <cell r="K172">
            <v>486000</v>
          </cell>
          <cell r="L172">
            <v>421570</v>
          </cell>
          <cell r="M172">
            <v>1</v>
          </cell>
          <cell r="N172">
            <v>632360</v>
          </cell>
        </row>
        <row r="173">
          <cell r="C173" t="str">
            <v>19335</v>
          </cell>
          <cell r="D173" t="str">
            <v>中三川 勉</v>
          </cell>
          <cell r="E173" t="str">
            <v xml:space="preserve">L3  </v>
          </cell>
          <cell r="F173">
            <v>500600</v>
          </cell>
          <cell r="G173">
            <v>500600</v>
          </cell>
          <cell r="H173">
            <v>500600</v>
          </cell>
          <cell r="I173">
            <v>520650</v>
          </cell>
          <cell r="J173">
            <v>520650</v>
          </cell>
          <cell r="K173">
            <v>520650</v>
          </cell>
          <cell r="L173">
            <v>510630</v>
          </cell>
          <cell r="M173">
            <v>1</v>
          </cell>
          <cell r="N173">
            <v>765950</v>
          </cell>
        </row>
        <row r="174">
          <cell r="C174" t="str">
            <v>19343</v>
          </cell>
          <cell r="D174" t="str">
            <v>甲地 一久</v>
          </cell>
          <cell r="E174" t="str">
            <v xml:space="preserve">L3  </v>
          </cell>
          <cell r="F174">
            <v>500600</v>
          </cell>
          <cell r="G174">
            <v>500600</v>
          </cell>
          <cell r="H174">
            <v>500600</v>
          </cell>
          <cell r="I174">
            <v>500600</v>
          </cell>
          <cell r="J174">
            <v>500600</v>
          </cell>
          <cell r="K174">
            <v>500600</v>
          </cell>
          <cell r="L174">
            <v>500600</v>
          </cell>
          <cell r="M174">
            <v>1</v>
          </cell>
          <cell r="N174">
            <v>750900</v>
          </cell>
        </row>
        <row r="175">
          <cell r="C175" t="str">
            <v>19370</v>
          </cell>
          <cell r="D175" t="str">
            <v>仙元 繁和</v>
          </cell>
          <cell r="E175" t="str">
            <v xml:space="preserve">L3  </v>
          </cell>
          <cell r="F175">
            <v>486000</v>
          </cell>
          <cell r="G175">
            <v>486000</v>
          </cell>
          <cell r="H175">
            <v>486000</v>
          </cell>
          <cell r="I175">
            <v>495800</v>
          </cell>
          <cell r="J175">
            <v>495800</v>
          </cell>
          <cell r="K175">
            <v>495800</v>
          </cell>
          <cell r="L175">
            <v>490900</v>
          </cell>
          <cell r="M175">
            <v>1</v>
          </cell>
          <cell r="N175">
            <v>736350</v>
          </cell>
        </row>
        <row r="176">
          <cell r="C176" t="str">
            <v>19627</v>
          </cell>
          <cell r="D176" t="str">
            <v>野口 勇</v>
          </cell>
          <cell r="E176" t="str">
            <v xml:space="preserve">L3  </v>
          </cell>
          <cell r="F176">
            <v>549180</v>
          </cell>
          <cell r="G176">
            <v>549180</v>
          </cell>
          <cell r="H176">
            <v>549180</v>
          </cell>
          <cell r="I176">
            <v>560180</v>
          </cell>
          <cell r="J176">
            <v>560180</v>
          </cell>
          <cell r="K176">
            <v>560180</v>
          </cell>
          <cell r="L176">
            <v>554680</v>
          </cell>
          <cell r="M176">
            <v>1</v>
          </cell>
          <cell r="N176">
            <v>832020</v>
          </cell>
        </row>
        <row r="177">
          <cell r="C177" t="str">
            <v>19873</v>
          </cell>
          <cell r="D177" t="str">
            <v>五島 建法</v>
          </cell>
          <cell r="E177" t="str">
            <v xml:space="preserve">L4  </v>
          </cell>
          <cell r="F177">
            <v>513960</v>
          </cell>
          <cell r="G177">
            <v>513960</v>
          </cell>
          <cell r="H177">
            <v>565260</v>
          </cell>
          <cell r="I177">
            <v>565260</v>
          </cell>
          <cell r="J177">
            <v>565260</v>
          </cell>
          <cell r="K177">
            <v>565260</v>
          </cell>
          <cell r="L177">
            <v>548160</v>
          </cell>
          <cell r="M177">
            <v>1</v>
          </cell>
          <cell r="N177">
            <v>822240</v>
          </cell>
        </row>
        <row r="178">
          <cell r="C178" t="str">
            <v>20271</v>
          </cell>
          <cell r="D178" t="str">
            <v>大沢 哲也</v>
          </cell>
          <cell r="E178" t="str">
            <v xml:space="preserve">L2  </v>
          </cell>
          <cell r="F178">
            <v>295220</v>
          </cell>
          <cell r="G178">
            <v>423000</v>
          </cell>
          <cell r="H178">
            <v>423000</v>
          </cell>
          <cell r="I178">
            <v>423000</v>
          </cell>
          <cell r="J178">
            <v>423000</v>
          </cell>
          <cell r="K178">
            <v>423000</v>
          </cell>
          <cell r="L178">
            <v>401700</v>
          </cell>
          <cell r="M178">
            <v>1</v>
          </cell>
          <cell r="N178">
            <v>602550</v>
          </cell>
        </row>
        <row r="179">
          <cell r="C179" t="str">
            <v>20303</v>
          </cell>
          <cell r="D179" t="str">
            <v>安立 秀博</v>
          </cell>
          <cell r="E179" t="str">
            <v xml:space="preserve">L3  </v>
          </cell>
          <cell r="F179">
            <v>495800</v>
          </cell>
          <cell r="G179">
            <v>495800</v>
          </cell>
          <cell r="H179">
            <v>495800</v>
          </cell>
          <cell r="I179">
            <v>495800</v>
          </cell>
          <cell r="J179">
            <v>495800</v>
          </cell>
          <cell r="K179">
            <v>495800</v>
          </cell>
          <cell r="L179">
            <v>495800</v>
          </cell>
          <cell r="M179">
            <v>1</v>
          </cell>
          <cell r="N179">
            <v>743700</v>
          </cell>
        </row>
        <row r="180">
          <cell r="C180" t="str">
            <v>20304</v>
          </cell>
          <cell r="D180" t="str">
            <v>伊原 晃司</v>
          </cell>
          <cell r="E180" t="str">
            <v xml:space="preserve">L3  </v>
          </cell>
          <cell r="F180">
            <v>486000</v>
          </cell>
          <cell r="G180">
            <v>486000</v>
          </cell>
          <cell r="H180">
            <v>486000</v>
          </cell>
          <cell r="I180">
            <v>486000</v>
          </cell>
          <cell r="J180">
            <v>486000</v>
          </cell>
          <cell r="K180">
            <v>486000</v>
          </cell>
          <cell r="L180">
            <v>486000</v>
          </cell>
          <cell r="M180">
            <v>1</v>
          </cell>
          <cell r="N180">
            <v>729000</v>
          </cell>
        </row>
        <row r="181">
          <cell r="C181" t="str">
            <v>20305</v>
          </cell>
          <cell r="D181" t="str">
            <v>内田 富定</v>
          </cell>
          <cell r="E181" t="str">
            <v xml:space="preserve">L3  </v>
          </cell>
          <cell r="F181">
            <v>314540</v>
          </cell>
          <cell r="G181">
            <v>314540</v>
          </cell>
          <cell r="H181">
            <v>314540</v>
          </cell>
          <cell r="I181">
            <v>486000</v>
          </cell>
          <cell r="J181">
            <v>486000</v>
          </cell>
          <cell r="K181">
            <v>486000</v>
          </cell>
          <cell r="L181">
            <v>400270</v>
          </cell>
          <cell r="M181">
            <v>1</v>
          </cell>
          <cell r="N181">
            <v>600410</v>
          </cell>
        </row>
        <row r="182">
          <cell r="C182" t="str">
            <v>20314</v>
          </cell>
          <cell r="D182" t="str">
            <v>小松 潤</v>
          </cell>
          <cell r="E182" t="str">
            <v xml:space="preserve">L3  </v>
          </cell>
          <cell r="F182">
            <v>486000</v>
          </cell>
          <cell r="G182">
            <v>486000</v>
          </cell>
          <cell r="H182">
            <v>486000</v>
          </cell>
          <cell r="I182">
            <v>495800</v>
          </cell>
          <cell r="J182">
            <v>495800</v>
          </cell>
          <cell r="K182">
            <v>495800</v>
          </cell>
          <cell r="L182">
            <v>490900</v>
          </cell>
          <cell r="M182">
            <v>1</v>
          </cell>
          <cell r="N182">
            <v>736350</v>
          </cell>
        </row>
        <row r="183">
          <cell r="C183" t="str">
            <v>20315</v>
          </cell>
          <cell r="D183" t="str">
            <v>田村 英樹</v>
          </cell>
          <cell r="E183" t="str">
            <v xml:space="preserve">L3  </v>
          </cell>
          <cell r="F183">
            <v>500600</v>
          </cell>
          <cell r="G183">
            <v>500600</v>
          </cell>
          <cell r="H183">
            <v>500600</v>
          </cell>
          <cell r="I183">
            <v>500600</v>
          </cell>
          <cell r="J183">
            <v>500600</v>
          </cell>
          <cell r="K183">
            <v>500600</v>
          </cell>
          <cell r="L183">
            <v>500600</v>
          </cell>
          <cell r="M183">
            <v>1</v>
          </cell>
          <cell r="N183">
            <v>750900</v>
          </cell>
        </row>
        <row r="184">
          <cell r="C184" t="str">
            <v>20606</v>
          </cell>
          <cell r="D184" t="str">
            <v>中山 俊伸</v>
          </cell>
          <cell r="E184" t="str">
            <v xml:space="preserve">L3  </v>
          </cell>
          <cell r="F184">
            <v>486000</v>
          </cell>
          <cell r="G184">
            <v>486000</v>
          </cell>
          <cell r="H184">
            <v>486000</v>
          </cell>
          <cell r="I184">
            <v>495800</v>
          </cell>
          <cell r="J184">
            <v>495800</v>
          </cell>
          <cell r="K184">
            <v>495800</v>
          </cell>
          <cell r="L184">
            <v>490900</v>
          </cell>
          <cell r="M184">
            <v>1</v>
          </cell>
          <cell r="N184">
            <v>736350</v>
          </cell>
        </row>
        <row r="185">
          <cell r="C185" t="str">
            <v>20955</v>
          </cell>
          <cell r="D185" t="str">
            <v>高橋 孝</v>
          </cell>
          <cell r="E185" t="str">
            <v xml:space="preserve">L3  </v>
          </cell>
          <cell r="F185">
            <v>495800</v>
          </cell>
          <cell r="G185">
            <v>495800</v>
          </cell>
          <cell r="H185">
            <v>495800</v>
          </cell>
          <cell r="I185">
            <v>495800</v>
          </cell>
          <cell r="J185">
            <v>495800</v>
          </cell>
          <cell r="K185">
            <v>495800</v>
          </cell>
          <cell r="L185">
            <v>495800</v>
          </cell>
          <cell r="M185">
            <v>1</v>
          </cell>
          <cell r="N185">
            <v>743700</v>
          </cell>
        </row>
        <row r="186">
          <cell r="C186" t="str">
            <v>21141</v>
          </cell>
          <cell r="D186" t="str">
            <v>八幡 憲昭</v>
          </cell>
          <cell r="E186" t="str">
            <v xml:space="preserve">L3  </v>
          </cell>
          <cell r="F186">
            <v>530820</v>
          </cell>
          <cell r="G186">
            <v>530820</v>
          </cell>
          <cell r="H186">
            <v>530820</v>
          </cell>
          <cell r="I186">
            <v>541410</v>
          </cell>
          <cell r="J186">
            <v>541410</v>
          </cell>
          <cell r="K186">
            <v>541410</v>
          </cell>
          <cell r="L186">
            <v>536120</v>
          </cell>
          <cell r="M186">
            <v>1</v>
          </cell>
          <cell r="N186">
            <v>804180</v>
          </cell>
        </row>
        <row r="187">
          <cell r="C187" t="str">
            <v>21464</v>
          </cell>
          <cell r="D187" t="str">
            <v>森 大介</v>
          </cell>
          <cell r="E187" t="str">
            <v xml:space="preserve">L3  </v>
          </cell>
          <cell r="F187">
            <v>486000</v>
          </cell>
          <cell r="G187">
            <v>486000</v>
          </cell>
          <cell r="H187">
            <v>486000</v>
          </cell>
          <cell r="I187">
            <v>486000</v>
          </cell>
          <cell r="J187">
            <v>486000</v>
          </cell>
          <cell r="K187">
            <v>486000</v>
          </cell>
          <cell r="L187">
            <v>486000</v>
          </cell>
          <cell r="M187">
            <v>1</v>
          </cell>
          <cell r="N187">
            <v>729000</v>
          </cell>
        </row>
        <row r="188">
          <cell r="C188" t="str">
            <v>21468</v>
          </cell>
          <cell r="D188" t="str">
            <v>長岡 博文</v>
          </cell>
          <cell r="E188" t="str">
            <v xml:space="preserve">L3  </v>
          </cell>
          <cell r="F188">
            <v>505500</v>
          </cell>
          <cell r="G188">
            <v>505500</v>
          </cell>
          <cell r="H188">
            <v>505500</v>
          </cell>
          <cell r="I188">
            <v>525660</v>
          </cell>
          <cell r="J188">
            <v>525660</v>
          </cell>
          <cell r="K188">
            <v>525660</v>
          </cell>
          <cell r="L188">
            <v>515580</v>
          </cell>
          <cell r="M188">
            <v>1</v>
          </cell>
          <cell r="N188">
            <v>773370</v>
          </cell>
        </row>
        <row r="189">
          <cell r="C189" t="str">
            <v>21515</v>
          </cell>
          <cell r="D189" t="str">
            <v>木下 由美子</v>
          </cell>
          <cell r="E189" t="str">
            <v xml:space="preserve">L3  </v>
          </cell>
          <cell r="F189">
            <v>486000</v>
          </cell>
          <cell r="G189">
            <v>486000</v>
          </cell>
          <cell r="H189">
            <v>486000</v>
          </cell>
          <cell r="I189">
            <v>495800</v>
          </cell>
          <cell r="J189">
            <v>495800</v>
          </cell>
          <cell r="K189">
            <v>495800</v>
          </cell>
          <cell r="L189">
            <v>490900</v>
          </cell>
          <cell r="M189">
            <v>1</v>
          </cell>
          <cell r="N189">
            <v>736350</v>
          </cell>
        </row>
        <row r="190">
          <cell r="C190" t="str">
            <v>21829</v>
          </cell>
          <cell r="D190" t="str">
            <v>三浦 隆嗣</v>
          </cell>
          <cell r="E190" t="str">
            <v xml:space="preserve">L3  </v>
          </cell>
          <cell r="F190">
            <v>507240</v>
          </cell>
          <cell r="G190">
            <v>507240</v>
          </cell>
          <cell r="H190">
            <v>507240</v>
          </cell>
          <cell r="I190">
            <v>507240</v>
          </cell>
          <cell r="J190">
            <v>507240</v>
          </cell>
          <cell r="K190">
            <v>507240</v>
          </cell>
          <cell r="L190">
            <v>507240</v>
          </cell>
          <cell r="M190">
            <v>1</v>
          </cell>
          <cell r="N190">
            <v>760860</v>
          </cell>
        </row>
        <row r="191">
          <cell r="C191" t="str">
            <v>21830</v>
          </cell>
          <cell r="D191" t="str">
            <v>中川 慶一郎</v>
          </cell>
          <cell r="E191" t="str">
            <v xml:space="preserve">L3  </v>
          </cell>
          <cell r="F191">
            <v>504120</v>
          </cell>
          <cell r="G191">
            <v>504120</v>
          </cell>
          <cell r="H191">
            <v>504120</v>
          </cell>
          <cell r="I191">
            <v>504120</v>
          </cell>
          <cell r="J191">
            <v>504120</v>
          </cell>
          <cell r="K191">
            <v>504120</v>
          </cell>
          <cell r="L191">
            <v>504120</v>
          </cell>
          <cell r="M191">
            <v>1</v>
          </cell>
          <cell r="N191">
            <v>756180</v>
          </cell>
        </row>
        <row r="192">
          <cell r="C192" t="str">
            <v>21982</v>
          </cell>
          <cell r="D192" t="str">
            <v>関 健治</v>
          </cell>
          <cell r="E192" t="str">
            <v xml:space="preserve">L3  </v>
          </cell>
          <cell r="F192">
            <v>539860</v>
          </cell>
          <cell r="G192">
            <v>539860</v>
          </cell>
          <cell r="H192">
            <v>539860</v>
          </cell>
          <cell r="I192">
            <v>557860</v>
          </cell>
          <cell r="J192">
            <v>557860</v>
          </cell>
          <cell r="K192">
            <v>557860</v>
          </cell>
          <cell r="L192">
            <v>548860</v>
          </cell>
          <cell r="M192">
            <v>1</v>
          </cell>
          <cell r="N192">
            <v>823290</v>
          </cell>
        </row>
        <row r="193">
          <cell r="C193" t="str">
            <v>22053</v>
          </cell>
          <cell r="D193" t="str">
            <v>金子 俊基</v>
          </cell>
          <cell r="E193" t="str">
            <v xml:space="preserve">L3  </v>
          </cell>
          <cell r="F193">
            <v>528300</v>
          </cell>
          <cell r="G193">
            <v>528300</v>
          </cell>
          <cell r="H193">
            <v>528300</v>
          </cell>
          <cell r="I193">
            <v>528300</v>
          </cell>
          <cell r="J193">
            <v>528300</v>
          </cell>
          <cell r="K193">
            <v>528300</v>
          </cell>
          <cell r="L193">
            <v>528300</v>
          </cell>
          <cell r="M193">
            <v>1</v>
          </cell>
          <cell r="N193">
            <v>792450</v>
          </cell>
        </row>
        <row r="194">
          <cell r="C194" t="str">
            <v>22415</v>
          </cell>
          <cell r="D194" t="str">
            <v>伊藤 浩昭</v>
          </cell>
          <cell r="E194" t="str">
            <v xml:space="preserve">L3  </v>
          </cell>
          <cell r="F194">
            <v>495800</v>
          </cell>
          <cell r="G194">
            <v>495800</v>
          </cell>
          <cell r="H194">
            <v>495800</v>
          </cell>
          <cell r="I194">
            <v>495800</v>
          </cell>
          <cell r="J194">
            <v>495800</v>
          </cell>
          <cell r="K194">
            <v>495800</v>
          </cell>
          <cell r="L194">
            <v>495800</v>
          </cell>
          <cell r="M194">
            <v>1</v>
          </cell>
          <cell r="N194">
            <v>743700</v>
          </cell>
        </row>
        <row r="195">
          <cell r="C195" t="str">
            <v>22481</v>
          </cell>
          <cell r="D195" t="str">
            <v>西山 真人</v>
          </cell>
          <cell r="E195" t="str">
            <v xml:space="preserve">L3  </v>
          </cell>
          <cell r="F195">
            <v>323530</v>
          </cell>
          <cell r="G195">
            <v>323530</v>
          </cell>
          <cell r="H195">
            <v>323530</v>
          </cell>
          <cell r="I195">
            <v>486000</v>
          </cell>
          <cell r="J195">
            <v>486000</v>
          </cell>
          <cell r="K195">
            <v>486000</v>
          </cell>
          <cell r="L195">
            <v>404770</v>
          </cell>
          <cell r="M195">
            <v>1</v>
          </cell>
          <cell r="N195">
            <v>607160</v>
          </cell>
        </row>
        <row r="196">
          <cell r="C196" t="str">
            <v>22768</v>
          </cell>
          <cell r="D196" t="str">
            <v>南須原 一徳</v>
          </cell>
          <cell r="E196" t="str">
            <v xml:space="preserve">L3  </v>
          </cell>
          <cell r="F196">
            <v>359080</v>
          </cell>
          <cell r="G196">
            <v>359080</v>
          </cell>
          <cell r="H196">
            <v>359080</v>
          </cell>
          <cell r="I196">
            <v>486000</v>
          </cell>
          <cell r="J196">
            <v>486000</v>
          </cell>
          <cell r="K196">
            <v>486000</v>
          </cell>
          <cell r="L196">
            <v>422540</v>
          </cell>
          <cell r="M196">
            <v>1</v>
          </cell>
          <cell r="N196">
            <v>633810</v>
          </cell>
        </row>
        <row r="197">
          <cell r="C197" t="str">
            <v>23400</v>
          </cell>
          <cell r="D197" t="str">
            <v>長内 久仁雄</v>
          </cell>
          <cell r="E197" t="str">
            <v xml:space="preserve">L3  </v>
          </cell>
          <cell r="F197">
            <v>447350</v>
          </cell>
          <cell r="G197">
            <v>447350</v>
          </cell>
          <cell r="H197">
            <v>447350</v>
          </cell>
          <cell r="I197">
            <v>486000</v>
          </cell>
          <cell r="J197">
            <v>486000</v>
          </cell>
          <cell r="K197">
            <v>486000</v>
          </cell>
          <cell r="L197">
            <v>466680</v>
          </cell>
          <cell r="M197">
            <v>1</v>
          </cell>
          <cell r="N197">
            <v>700020</v>
          </cell>
        </row>
        <row r="198">
          <cell r="C198" t="str">
            <v>23425</v>
          </cell>
          <cell r="D198" t="str">
            <v>小田 和宏</v>
          </cell>
          <cell r="E198" t="str">
            <v xml:space="preserve">L3  </v>
          </cell>
          <cell r="F198">
            <v>539860</v>
          </cell>
          <cell r="G198">
            <v>539860</v>
          </cell>
          <cell r="H198">
            <v>539860</v>
          </cell>
          <cell r="I198">
            <v>557860</v>
          </cell>
          <cell r="J198">
            <v>557860</v>
          </cell>
          <cell r="K198">
            <v>557860</v>
          </cell>
          <cell r="L198">
            <v>548860</v>
          </cell>
          <cell r="M198">
            <v>1</v>
          </cell>
          <cell r="N198">
            <v>823290</v>
          </cell>
        </row>
        <row r="199">
          <cell r="C199" t="str">
            <v>23443</v>
          </cell>
          <cell r="D199" t="str">
            <v>河内 裕</v>
          </cell>
          <cell r="E199" t="str">
            <v xml:space="preserve">L2  </v>
          </cell>
          <cell r="F199">
            <v>463600</v>
          </cell>
          <cell r="G199">
            <v>463600</v>
          </cell>
          <cell r="H199">
            <v>463600</v>
          </cell>
          <cell r="I199">
            <v>463600</v>
          </cell>
          <cell r="J199">
            <v>463600</v>
          </cell>
          <cell r="K199">
            <v>463600</v>
          </cell>
          <cell r="L199">
            <v>463600</v>
          </cell>
          <cell r="M199">
            <v>1</v>
          </cell>
          <cell r="N199">
            <v>695400</v>
          </cell>
        </row>
        <row r="200">
          <cell r="C200" t="str">
            <v>23617</v>
          </cell>
          <cell r="D200" t="str">
            <v>草野 純一</v>
          </cell>
          <cell r="E200" t="str">
            <v xml:space="preserve">L3  </v>
          </cell>
          <cell r="F200">
            <v>298530</v>
          </cell>
          <cell r="G200">
            <v>298530</v>
          </cell>
          <cell r="H200">
            <v>298530</v>
          </cell>
          <cell r="I200">
            <v>486000</v>
          </cell>
          <cell r="J200">
            <v>486000</v>
          </cell>
          <cell r="K200">
            <v>486000</v>
          </cell>
          <cell r="L200">
            <v>392270</v>
          </cell>
          <cell r="M200">
            <v>1</v>
          </cell>
          <cell r="N200">
            <v>588410</v>
          </cell>
        </row>
        <row r="201">
          <cell r="C201" t="str">
            <v>25379</v>
          </cell>
          <cell r="D201" t="str">
            <v>桜井 行雄</v>
          </cell>
          <cell r="E201" t="str">
            <v xml:space="preserve">L3  </v>
          </cell>
          <cell r="F201">
            <v>609070</v>
          </cell>
          <cell r="G201">
            <v>609070</v>
          </cell>
          <cell r="H201">
            <v>578640</v>
          </cell>
          <cell r="I201">
            <v>578640</v>
          </cell>
          <cell r="J201">
            <v>578640</v>
          </cell>
          <cell r="K201">
            <v>578640</v>
          </cell>
          <cell r="L201">
            <v>588780</v>
          </cell>
          <cell r="M201">
            <v>1</v>
          </cell>
          <cell r="N201">
            <v>883170</v>
          </cell>
        </row>
        <row r="202">
          <cell r="C202" t="str">
            <v>25961</v>
          </cell>
          <cell r="D202" t="str">
            <v>辻林 義行</v>
          </cell>
          <cell r="E202" t="str">
            <v xml:space="preserve">L4  </v>
          </cell>
          <cell r="F202">
            <v>677130</v>
          </cell>
          <cell r="G202">
            <v>677130</v>
          </cell>
          <cell r="H202">
            <v>677130</v>
          </cell>
          <cell r="I202">
            <v>690680</v>
          </cell>
          <cell r="J202">
            <v>690680</v>
          </cell>
          <cell r="K202">
            <v>690680</v>
          </cell>
          <cell r="L202">
            <v>683910</v>
          </cell>
          <cell r="M202">
            <v>1</v>
          </cell>
          <cell r="N202">
            <v>1025870</v>
          </cell>
        </row>
        <row r="203">
          <cell r="C203" t="str">
            <v>26063</v>
          </cell>
          <cell r="D203" t="str">
            <v>土井 孝一</v>
          </cell>
          <cell r="E203" t="str">
            <v xml:space="preserve">L4  </v>
          </cell>
          <cell r="F203">
            <v>642980</v>
          </cell>
          <cell r="G203">
            <v>642980</v>
          </cell>
          <cell r="H203">
            <v>642980</v>
          </cell>
          <cell r="I203">
            <v>655870</v>
          </cell>
          <cell r="J203">
            <v>655870</v>
          </cell>
          <cell r="K203">
            <v>655870</v>
          </cell>
          <cell r="L203">
            <v>649430</v>
          </cell>
          <cell r="M203">
            <v>1</v>
          </cell>
          <cell r="N203">
            <v>974150</v>
          </cell>
        </row>
        <row r="204">
          <cell r="C204" t="str">
            <v>70256</v>
          </cell>
          <cell r="D204" t="str">
            <v>中沢 幸雄</v>
          </cell>
          <cell r="E204" t="str">
            <v xml:space="preserve">L3  </v>
          </cell>
          <cell r="F204">
            <v>511140</v>
          </cell>
          <cell r="G204">
            <v>511140</v>
          </cell>
          <cell r="H204">
            <v>511140</v>
          </cell>
          <cell r="I204">
            <v>511140</v>
          </cell>
          <cell r="J204">
            <v>511140</v>
          </cell>
          <cell r="K204">
            <v>511140</v>
          </cell>
          <cell r="L204">
            <v>511140</v>
          </cell>
          <cell r="M204">
            <v>1</v>
          </cell>
          <cell r="N204">
            <v>766710</v>
          </cell>
        </row>
        <row r="205">
          <cell r="C205" t="str">
            <v>70265</v>
          </cell>
          <cell r="D205" t="str">
            <v>新井 昭二</v>
          </cell>
          <cell r="E205" t="str">
            <v xml:space="preserve">L2  </v>
          </cell>
          <cell r="F205">
            <v>471660</v>
          </cell>
          <cell r="G205">
            <v>471660</v>
          </cell>
          <cell r="H205">
            <v>471660</v>
          </cell>
          <cell r="I205">
            <v>471660</v>
          </cell>
          <cell r="J205">
            <v>471660</v>
          </cell>
          <cell r="K205">
            <v>471660</v>
          </cell>
          <cell r="L205">
            <v>471660</v>
          </cell>
          <cell r="M205">
            <v>1</v>
          </cell>
          <cell r="N205">
            <v>707490</v>
          </cell>
        </row>
        <row r="206">
          <cell r="C206" t="str">
            <v>71468</v>
          </cell>
          <cell r="D206" t="str">
            <v>大川 昌蔵</v>
          </cell>
          <cell r="E206" t="str">
            <v xml:space="preserve">L2  </v>
          </cell>
          <cell r="F206">
            <v>487400</v>
          </cell>
          <cell r="G206">
            <v>487400</v>
          </cell>
          <cell r="H206">
            <v>487400</v>
          </cell>
          <cell r="I206">
            <v>487400</v>
          </cell>
          <cell r="J206">
            <v>487400</v>
          </cell>
          <cell r="K206">
            <v>487400</v>
          </cell>
          <cell r="L206">
            <v>487400</v>
          </cell>
          <cell r="M206">
            <v>1</v>
          </cell>
          <cell r="N206">
            <v>731100</v>
          </cell>
        </row>
        <row r="207">
          <cell r="C207" t="str">
            <v>71470</v>
          </cell>
          <cell r="D207" t="str">
            <v>稲井 義徳</v>
          </cell>
          <cell r="E207" t="str">
            <v xml:space="preserve">L3  </v>
          </cell>
          <cell r="F207">
            <v>631380</v>
          </cell>
          <cell r="G207">
            <v>631380</v>
          </cell>
          <cell r="H207">
            <v>601330</v>
          </cell>
          <cell r="I207">
            <v>601330</v>
          </cell>
          <cell r="J207">
            <v>601330</v>
          </cell>
          <cell r="K207">
            <v>601330</v>
          </cell>
          <cell r="L207">
            <v>611350</v>
          </cell>
          <cell r="M207">
            <v>1</v>
          </cell>
          <cell r="N207">
            <v>917030</v>
          </cell>
        </row>
        <row r="208">
          <cell r="C208" t="str">
            <v>71498</v>
          </cell>
          <cell r="D208" t="str">
            <v>石山 茂雄</v>
          </cell>
          <cell r="E208" t="str">
            <v xml:space="preserve">L1  </v>
          </cell>
          <cell r="F208">
            <v>446530</v>
          </cell>
          <cell r="G208">
            <v>446530</v>
          </cell>
          <cell r="H208">
            <v>446530</v>
          </cell>
          <cell r="I208">
            <v>422630</v>
          </cell>
          <cell r="J208">
            <v>422630</v>
          </cell>
          <cell r="K208">
            <v>422630</v>
          </cell>
          <cell r="L208">
            <v>434580</v>
          </cell>
          <cell r="M208">
            <v>1</v>
          </cell>
          <cell r="N208">
            <v>651870</v>
          </cell>
        </row>
        <row r="209">
          <cell r="C209" t="str">
            <v>71504</v>
          </cell>
          <cell r="D209" t="str">
            <v>高橋 康男</v>
          </cell>
          <cell r="E209" t="str">
            <v xml:space="preserve">L0  </v>
          </cell>
          <cell r="F209">
            <v>387560</v>
          </cell>
          <cell r="G209">
            <v>387560</v>
          </cell>
          <cell r="H209">
            <v>387560</v>
          </cell>
          <cell r="I209">
            <v>380000</v>
          </cell>
          <cell r="J209">
            <v>380000</v>
          </cell>
          <cell r="K209">
            <v>380000</v>
          </cell>
          <cell r="L209">
            <v>383780</v>
          </cell>
          <cell r="M209">
            <v>1</v>
          </cell>
          <cell r="N209">
            <v>575670</v>
          </cell>
        </row>
        <row r="210">
          <cell r="C210" t="str">
            <v>71518</v>
          </cell>
          <cell r="D210" t="str">
            <v>添田 竹之</v>
          </cell>
          <cell r="E210" t="str">
            <v xml:space="preserve">L2  </v>
          </cell>
          <cell r="F210">
            <v>427500</v>
          </cell>
          <cell r="G210">
            <v>427500</v>
          </cell>
          <cell r="H210">
            <v>427500</v>
          </cell>
          <cell r="I210">
            <v>427500</v>
          </cell>
          <cell r="J210">
            <v>427500</v>
          </cell>
          <cell r="K210">
            <v>427500</v>
          </cell>
          <cell r="L210">
            <v>427500</v>
          </cell>
          <cell r="M210">
            <v>1</v>
          </cell>
          <cell r="N210">
            <v>641250</v>
          </cell>
        </row>
        <row r="211">
          <cell r="C211" t="str">
            <v>71519</v>
          </cell>
          <cell r="D211" t="str">
            <v>金田 博志</v>
          </cell>
          <cell r="E211" t="str">
            <v xml:space="preserve">L1  </v>
          </cell>
          <cell r="F211">
            <v>388710</v>
          </cell>
          <cell r="G211">
            <v>388710</v>
          </cell>
          <cell r="H211">
            <v>388710</v>
          </cell>
          <cell r="I211">
            <v>388710</v>
          </cell>
          <cell r="J211">
            <v>427500</v>
          </cell>
          <cell r="K211">
            <v>427500</v>
          </cell>
          <cell r="L211">
            <v>401640</v>
          </cell>
          <cell r="M211">
            <v>1</v>
          </cell>
          <cell r="N211">
            <v>602460</v>
          </cell>
        </row>
        <row r="212">
          <cell r="C212" t="str">
            <v>71528</v>
          </cell>
          <cell r="D212" t="str">
            <v>大池 学</v>
          </cell>
          <cell r="E212" t="str">
            <v xml:space="preserve">L3  </v>
          </cell>
          <cell r="F212">
            <v>470300</v>
          </cell>
          <cell r="G212">
            <v>470300</v>
          </cell>
          <cell r="H212">
            <v>470300</v>
          </cell>
          <cell r="I212">
            <v>470300</v>
          </cell>
          <cell r="J212">
            <v>470300</v>
          </cell>
          <cell r="K212">
            <v>470300</v>
          </cell>
          <cell r="L212">
            <v>470300</v>
          </cell>
          <cell r="M212">
            <v>1</v>
          </cell>
          <cell r="N212">
            <v>705450</v>
          </cell>
        </row>
        <row r="213">
          <cell r="C213" t="str">
            <v>71529</v>
          </cell>
          <cell r="D213" t="str">
            <v>片山 賢一</v>
          </cell>
          <cell r="E213" t="str">
            <v xml:space="preserve">L1  </v>
          </cell>
          <cell r="F213">
            <v>386520</v>
          </cell>
          <cell r="G213">
            <v>386520</v>
          </cell>
          <cell r="H213">
            <v>386520</v>
          </cell>
          <cell r="I213">
            <v>378780</v>
          </cell>
          <cell r="J213">
            <v>378780</v>
          </cell>
          <cell r="K213">
            <v>378780</v>
          </cell>
          <cell r="L213">
            <v>382650</v>
          </cell>
          <cell r="M213">
            <v>1</v>
          </cell>
          <cell r="N213">
            <v>573980</v>
          </cell>
        </row>
        <row r="214">
          <cell r="C214" t="str">
            <v>71530</v>
          </cell>
          <cell r="D214" t="str">
            <v>渡部 一弘</v>
          </cell>
          <cell r="E214" t="str">
            <v xml:space="preserve">L1  </v>
          </cell>
          <cell r="F214">
            <v>368820</v>
          </cell>
          <cell r="G214">
            <v>368820</v>
          </cell>
          <cell r="H214">
            <v>368820</v>
          </cell>
          <cell r="I214">
            <v>368820</v>
          </cell>
          <cell r="J214">
            <v>368820</v>
          </cell>
          <cell r="K214">
            <v>368820</v>
          </cell>
          <cell r="L214">
            <v>368820</v>
          </cell>
          <cell r="M214">
            <v>1</v>
          </cell>
          <cell r="N214">
            <v>553230</v>
          </cell>
        </row>
        <row r="215">
          <cell r="C215" t="str">
            <v>71536</v>
          </cell>
          <cell r="D215" t="str">
            <v>松下 毅</v>
          </cell>
          <cell r="E215" t="str">
            <v xml:space="preserve">L1  </v>
          </cell>
          <cell r="F215">
            <v>361000</v>
          </cell>
          <cell r="G215">
            <v>361000</v>
          </cell>
          <cell r="H215">
            <v>361000</v>
          </cell>
          <cell r="I215">
            <v>361000</v>
          </cell>
          <cell r="J215">
            <v>361000</v>
          </cell>
          <cell r="K215">
            <v>361000</v>
          </cell>
          <cell r="L215">
            <v>361000</v>
          </cell>
          <cell r="M215">
            <v>1</v>
          </cell>
          <cell r="N215">
            <v>541500</v>
          </cell>
        </row>
        <row r="216">
          <cell r="C216" t="str">
            <v>71539</v>
          </cell>
          <cell r="D216" t="str">
            <v>梅原 孝文</v>
          </cell>
          <cell r="E216" t="str">
            <v xml:space="preserve">L2  </v>
          </cell>
          <cell r="F216">
            <v>427500</v>
          </cell>
          <cell r="G216">
            <v>427500</v>
          </cell>
          <cell r="H216">
            <v>427500</v>
          </cell>
          <cell r="I216">
            <v>427500</v>
          </cell>
          <cell r="J216">
            <v>427500</v>
          </cell>
          <cell r="K216">
            <v>427500</v>
          </cell>
          <cell r="L216">
            <v>427500</v>
          </cell>
          <cell r="M216">
            <v>1</v>
          </cell>
          <cell r="N216">
            <v>641250</v>
          </cell>
        </row>
        <row r="217">
          <cell r="C217" t="str">
            <v>71555</v>
          </cell>
          <cell r="D217" t="str">
            <v>中山 薫</v>
          </cell>
          <cell r="E217" t="str">
            <v xml:space="preserve">L1  </v>
          </cell>
          <cell r="F217">
            <v>361160</v>
          </cell>
          <cell r="G217">
            <v>361160</v>
          </cell>
          <cell r="H217">
            <v>361160</v>
          </cell>
          <cell r="I217">
            <v>361160</v>
          </cell>
          <cell r="J217">
            <v>361160</v>
          </cell>
          <cell r="K217">
            <v>361160</v>
          </cell>
          <cell r="L217">
            <v>361160</v>
          </cell>
          <cell r="M217">
            <v>1</v>
          </cell>
          <cell r="N217">
            <v>541740</v>
          </cell>
        </row>
        <row r="218">
          <cell r="C218" t="str">
            <v>71561</v>
          </cell>
          <cell r="D218" t="str">
            <v>斉藤 清次</v>
          </cell>
          <cell r="E218" t="str">
            <v xml:space="preserve">L1  </v>
          </cell>
          <cell r="F218">
            <v>399000</v>
          </cell>
          <cell r="G218">
            <v>399000</v>
          </cell>
          <cell r="H218">
            <v>399000</v>
          </cell>
          <cell r="I218">
            <v>399000</v>
          </cell>
          <cell r="J218">
            <v>399000</v>
          </cell>
          <cell r="K218">
            <v>399000</v>
          </cell>
          <cell r="L218">
            <v>399000</v>
          </cell>
          <cell r="M218">
            <v>1</v>
          </cell>
          <cell r="N218">
            <v>598500</v>
          </cell>
        </row>
        <row r="219">
          <cell r="C219" t="str">
            <v>71708</v>
          </cell>
          <cell r="D219" t="str">
            <v>後藤 博之</v>
          </cell>
          <cell r="E219" t="str">
            <v xml:space="preserve">L3  </v>
          </cell>
          <cell r="F219">
            <v>603000</v>
          </cell>
          <cell r="G219">
            <v>603000</v>
          </cell>
          <cell r="H219">
            <v>603000</v>
          </cell>
          <cell r="I219">
            <v>603000</v>
          </cell>
          <cell r="J219">
            <v>603000</v>
          </cell>
          <cell r="K219">
            <v>603000</v>
          </cell>
          <cell r="L219">
            <v>603000</v>
          </cell>
          <cell r="M219">
            <v>1</v>
          </cell>
          <cell r="N219">
            <v>904500</v>
          </cell>
        </row>
        <row r="220">
          <cell r="C220" t="str">
            <v>71715</v>
          </cell>
          <cell r="D220" t="str">
            <v>小谷 雅春</v>
          </cell>
          <cell r="E220" t="str">
            <v xml:space="preserve">L1  </v>
          </cell>
          <cell r="F220">
            <v>553480</v>
          </cell>
          <cell r="G220">
            <v>553480</v>
          </cell>
          <cell r="H220">
            <v>553480</v>
          </cell>
          <cell r="I220">
            <v>515980</v>
          </cell>
          <cell r="J220">
            <v>515980</v>
          </cell>
          <cell r="K220">
            <v>515980</v>
          </cell>
          <cell r="L220">
            <v>534730</v>
          </cell>
          <cell r="M220">
            <v>1</v>
          </cell>
          <cell r="N220">
            <v>802100</v>
          </cell>
        </row>
        <row r="221">
          <cell r="C221" t="str">
            <v>71716</v>
          </cell>
          <cell r="D221" t="str">
            <v>斎藤 武雄</v>
          </cell>
          <cell r="E221" t="str">
            <v xml:space="preserve">L2  </v>
          </cell>
          <cell r="F221">
            <v>627350</v>
          </cell>
          <cell r="G221">
            <v>627350</v>
          </cell>
          <cell r="H221">
            <v>627350</v>
          </cell>
          <cell r="I221">
            <v>593450</v>
          </cell>
          <cell r="J221">
            <v>593450</v>
          </cell>
          <cell r="K221">
            <v>593450</v>
          </cell>
          <cell r="L221">
            <v>610400</v>
          </cell>
          <cell r="M221">
            <v>1</v>
          </cell>
          <cell r="N221">
            <v>915600</v>
          </cell>
        </row>
        <row r="222">
          <cell r="C222" t="str">
            <v>71717</v>
          </cell>
          <cell r="D222" t="str">
            <v>清水 竹雄</v>
          </cell>
          <cell r="E222" t="str">
            <v xml:space="preserve">L1  </v>
          </cell>
          <cell r="F222">
            <v>478080</v>
          </cell>
          <cell r="G222">
            <v>478080</v>
          </cell>
          <cell r="H222">
            <v>478080</v>
          </cell>
          <cell r="I222">
            <v>443780</v>
          </cell>
          <cell r="J222">
            <v>443780</v>
          </cell>
          <cell r="K222">
            <v>443780</v>
          </cell>
          <cell r="L222">
            <v>460930</v>
          </cell>
          <cell r="M222">
            <v>1</v>
          </cell>
          <cell r="N222">
            <v>691400</v>
          </cell>
        </row>
        <row r="223">
          <cell r="C223" t="str">
            <v>71719</v>
          </cell>
          <cell r="D223" t="str">
            <v>吉田 三男</v>
          </cell>
          <cell r="E223" t="str">
            <v xml:space="preserve">L2  </v>
          </cell>
          <cell r="F223">
            <v>494400</v>
          </cell>
          <cell r="G223">
            <v>494400</v>
          </cell>
          <cell r="H223">
            <v>494400</v>
          </cell>
          <cell r="I223">
            <v>494400</v>
          </cell>
          <cell r="J223">
            <v>494400</v>
          </cell>
          <cell r="K223">
            <v>494400</v>
          </cell>
          <cell r="L223">
            <v>494400</v>
          </cell>
          <cell r="M223">
            <v>1</v>
          </cell>
          <cell r="N223">
            <v>741600</v>
          </cell>
        </row>
        <row r="224">
          <cell r="C224" t="str">
            <v>71734</v>
          </cell>
          <cell r="D224" t="str">
            <v>飯島 俊典</v>
          </cell>
          <cell r="E224" t="str">
            <v xml:space="preserve">L1  </v>
          </cell>
          <cell r="F224">
            <v>498660</v>
          </cell>
          <cell r="G224">
            <v>498660</v>
          </cell>
          <cell r="H224">
            <v>498660</v>
          </cell>
          <cell r="I224">
            <v>456660</v>
          </cell>
          <cell r="J224">
            <v>456660</v>
          </cell>
          <cell r="K224">
            <v>456660</v>
          </cell>
          <cell r="L224">
            <v>477660</v>
          </cell>
          <cell r="M224">
            <v>1</v>
          </cell>
          <cell r="N224">
            <v>716490</v>
          </cell>
        </row>
        <row r="225">
          <cell r="C225" t="str">
            <v>71745</v>
          </cell>
          <cell r="D225" t="str">
            <v>石井 廣誠</v>
          </cell>
          <cell r="E225" t="str">
            <v xml:space="preserve">L2  </v>
          </cell>
          <cell r="F225">
            <v>528150</v>
          </cell>
          <cell r="G225">
            <v>528150</v>
          </cell>
          <cell r="H225">
            <v>528150</v>
          </cell>
          <cell r="I225">
            <v>504000</v>
          </cell>
          <cell r="J225">
            <v>504000</v>
          </cell>
          <cell r="K225">
            <v>504000</v>
          </cell>
          <cell r="L225">
            <v>516080</v>
          </cell>
          <cell r="M225">
            <v>1</v>
          </cell>
          <cell r="N225">
            <v>774120</v>
          </cell>
        </row>
        <row r="226">
          <cell r="C226" t="str">
            <v>71746</v>
          </cell>
          <cell r="D226" t="str">
            <v>鈴木 実郎</v>
          </cell>
          <cell r="E226" t="str">
            <v xml:space="preserve">L4  </v>
          </cell>
          <cell r="F226">
            <v>608660</v>
          </cell>
          <cell r="G226">
            <v>608660</v>
          </cell>
          <cell r="H226">
            <v>608660</v>
          </cell>
          <cell r="I226">
            <v>608660</v>
          </cell>
          <cell r="J226">
            <v>608660</v>
          </cell>
          <cell r="K226">
            <v>608660</v>
          </cell>
          <cell r="L226">
            <v>608660</v>
          </cell>
          <cell r="M226">
            <v>1</v>
          </cell>
          <cell r="N226">
            <v>912990</v>
          </cell>
        </row>
        <row r="227">
          <cell r="C227" t="str">
            <v>71750</v>
          </cell>
          <cell r="D227" t="str">
            <v>鎌田 和晴</v>
          </cell>
          <cell r="E227" t="str">
            <v xml:space="preserve">L4  </v>
          </cell>
          <cell r="F227">
            <v>585000</v>
          </cell>
          <cell r="G227">
            <v>585000</v>
          </cell>
          <cell r="H227">
            <v>585000</v>
          </cell>
          <cell r="I227">
            <v>596700</v>
          </cell>
          <cell r="J227">
            <v>596700</v>
          </cell>
          <cell r="K227">
            <v>596700</v>
          </cell>
          <cell r="L227">
            <v>590850</v>
          </cell>
          <cell r="M227">
            <v>1</v>
          </cell>
          <cell r="N227">
            <v>886280</v>
          </cell>
        </row>
        <row r="228">
          <cell r="C228" t="str">
            <v>71751</v>
          </cell>
          <cell r="D228" t="str">
            <v>井上 和雄</v>
          </cell>
          <cell r="E228" t="str">
            <v xml:space="preserve">L2  </v>
          </cell>
          <cell r="F228">
            <v>513470</v>
          </cell>
          <cell r="G228">
            <v>513470</v>
          </cell>
          <cell r="H228">
            <v>513470</v>
          </cell>
          <cell r="I228">
            <v>504000</v>
          </cell>
          <cell r="J228">
            <v>504000</v>
          </cell>
          <cell r="K228">
            <v>504000</v>
          </cell>
          <cell r="L228">
            <v>508740</v>
          </cell>
          <cell r="M228">
            <v>1</v>
          </cell>
          <cell r="N228">
            <v>763110</v>
          </cell>
        </row>
        <row r="229">
          <cell r="C229" t="str">
            <v>71764</v>
          </cell>
          <cell r="D229" t="str">
            <v>小笠原 辰男</v>
          </cell>
          <cell r="E229" t="str">
            <v xml:space="preserve">L2  </v>
          </cell>
          <cell r="F229">
            <v>434440</v>
          </cell>
          <cell r="G229">
            <v>434440</v>
          </cell>
          <cell r="H229">
            <v>434440</v>
          </cell>
          <cell r="I229">
            <v>414600</v>
          </cell>
          <cell r="J229">
            <v>435330</v>
          </cell>
          <cell r="K229">
            <v>435330</v>
          </cell>
          <cell r="L229">
            <v>431430</v>
          </cell>
          <cell r="M229">
            <v>1</v>
          </cell>
          <cell r="N229">
            <v>647150</v>
          </cell>
        </row>
        <row r="230">
          <cell r="C230" t="str">
            <v>71769</v>
          </cell>
          <cell r="D230" t="str">
            <v>大坂 達男</v>
          </cell>
          <cell r="E230" t="str">
            <v xml:space="preserve">L2  </v>
          </cell>
          <cell r="F230">
            <v>497790</v>
          </cell>
          <cell r="G230">
            <v>497790</v>
          </cell>
          <cell r="H230">
            <v>497790</v>
          </cell>
          <cell r="I230">
            <v>497790</v>
          </cell>
          <cell r="J230">
            <v>497790</v>
          </cell>
          <cell r="K230">
            <v>497790</v>
          </cell>
          <cell r="L230">
            <v>497790</v>
          </cell>
          <cell r="M230">
            <v>1</v>
          </cell>
          <cell r="N230">
            <v>746690</v>
          </cell>
        </row>
        <row r="231">
          <cell r="C231" t="str">
            <v>71776</v>
          </cell>
          <cell r="D231" t="str">
            <v>半田 勝三</v>
          </cell>
          <cell r="E231" t="str">
            <v xml:space="preserve">L2  </v>
          </cell>
          <cell r="F231">
            <v>475560</v>
          </cell>
          <cell r="G231">
            <v>475560</v>
          </cell>
          <cell r="H231">
            <v>475560</v>
          </cell>
          <cell r="I231">
            <v>475560</v>
          </cell>
          <cell r="J231">
            <v>475560</v>
          </cell>
          <cell r="K231">
            <v>475560</v>
          </cell>
          <cell r="L231">
            <v>475560</v>
          </cell>
          <cell r="M231">
            <v>1</v>
          </cell>
          <cell r="N231">
            <v>713340</v>
          </cell>
        </row>
        <row r="232">
          <cell r="C232" t="str">
            <v>71780</v>
          </cell>
          <cell r="D232" t="str">
            <v>斎藤 一男</v>
          </cell>
          <cell r="E232" t="str">
            <v xml:space="preserve">L2  </v>
          </cell>
          <cell r="F232">
            <v>471140</v>
          </cell>
          <cell r="G232">
            <v>471140</v>
          </cell>
          <cell r="H232">
            <v>471140</v>
          </cell>
          <cell r="I232">
            <v>471140</v>
          </cell>
          <cell r="J232">
            <v>471140</v>
          </cell>
          <cell r="K232">
            <v>471140</v>
          </cell>
          <cell r="L232">
            <v>471140</v>
          </cell>
          <cell r="M232">
            <v>1</v>
          </cell>
          <cell r="N232">
            <v>706710</v>
          </cell>
        </row>
        <row r="233">
          <cell r="C233" t="str">
            <v>71784</v>
          </cell>
          <cell r="D233" t="str">
            <v>青葉 和明</v>
          </cell>
          <cell r="E233" t="str">
            <v xml:space="preserve">L4  </v>
          </cell>
          <cell r="F233">
            <v>594920</v>
          </cell>
          <cell r="G233">
            <v>594920</v>
          </cell>
          <cell r="H233">
            <v>594920</v>
          </cell>
          <cell r="I233">
            <v>606740</v>
          </cell>
          <cell r="J233">
            <v>606740</v>
          </cell>
          <cell r="K233">
            <v>606740</v>
          </cell>
          <cell r="L233">
            <v>600830</v>
          </cell>
          <cell r="M233">
            <v>1</v>
          </cell>
          <cell r="N233">
            <v>901250</v>
          </cell>
        </row>
        <row r="234">
          <cell r="C234" t="str">
            <v>71786</v>
          </cell>
          <cell r="D234" t="str">
            <v>水野 和明</v>
          </cell>
          <cell r="E234" t="str">
            <v xml:space="preserve">L2  </v>
          </cell>
          <cell r="F234">
            <v>444200</v>
          </cell>
          <cell r="G234">
            <v>444200</v>
          </cell>
          <cell r="H234">
            <v>444200</v>
          </cell>
          <cell r="I234">
            <v>444200</v>
          </cell>
          <cell r="J234">
            <v>444200</v>
          </cell>
          <cell r="K234">
            <v>444200</v>
          </cell>
          <cell r="L234">
            <v>444200</v>
          </cell>
          <cell r="M234">
            <v>1</v>
          </cell>
          <cell r="N234">
            <v>666300</v>
          </cell>
        </row>
        <row r="235">
          <cell r="C235" t="str">
            <v>71806</v>
          </cell>
          <cell r="D235" t="str">
            <v>斉藤 英明</v>
          </cell>
          <cell r="E235" t="str">
            <v xml:space="preserve">L1  </v>
          </cell>
          <cell r="F235">
            <v>448390</v>
          </cell>
          <cell r="G235">
            <v>448390</v>
          </cell>
          <cell r="H235">
            <v>448390</v>
          </cell>
          <cell r="I235">
            <v>424190</v>
          </cell>
          <cell r="J235">
            <v>424190</v>
          </cell>
          <cell r="K235">
            <v>424190</v>
          </cell>
          <cell r="L235">
            <v>436290</v>
          </cell>
          <cell r="M235">
            <v>1</v>
          </cell>
          <cell r="N235">
            <v>654440</v>
          </cell>
        </row>
        <row r="236">
          <cell r="C236" t="str">
            <v>71810</v>
          </cell>
          <cell r="D236" t="str">
            <v>篠木 正昇</v>
          </cell>
          <cell r="E236" t="str">
            <v xml:space="preserve">L3  </v>
          </cell>
          <cell r="F236">
            <v>507490</v>
          </cell>
          <cell r="G236">
            <v>507490</v>
          </cell>
          <cell r="H236">
            <v>507490</v>
          </cell>
          <cell r="I236">
            <v>507490</v>
          </cell>
          <cell r="J236">
            <v>507490</v>
          </cell>
          <cell r="K236">
            <v>507490</v>
          </cell>
          <cell r="L236">
            <v>507490</v>
          </cell>
          <cell r="M236">
            <v>1</v>
          </cell>
          <cell r="N236">
            <v>761240</v>
          </cell>
        </row>
        <row r="237">
          <cell r="C237" t="str">
            <v>71811</v>
          </cell>
          <cell r="D237" t="str">
            <v>斎藤 重久</v>
          </cell>
          <cell r="E237" t="str">
            <v xml:space="preserve">L1  </v>
          </cell>
          <cell r="F237">
            <v>423000</v>
          </cell>
          <cell r="G237">
            <v>423000</v>
          </cell>
          <cell r="H237">
            <v>423000</v>
          </cell>
          <cell r="I237">
            <v>414600</v>
          </cell>
          <cell r="J237">
            <v>414600</v>
          </cell>
          <cell r="K237">
            <v>414600</v>
          </cell>
          <cell r="L237">
            <v>418800</v>
          </cell>
          <cell r="M237">
            <v>1</v>
          </cell>
          <cell r="N237">
            <v>628200</v>
          </cell>
        </row>
        <row r="238">
          <cell r="C238" t="str">
            <v>71815</v>
          </cell>
          <cell r="D238" t="str">
            <v>小保方 喬郎</v>
          </cell>
          <cell r="E238" t="str">
            <v xml:space="preserve">L2  </v>
          </cell>
          <cell r="F238">
            <v>504000</v>
          </cell>
          <cell r="G238">
            <v>504000</v>
          </cell>
          <cell r="H238">
            <v>504000</v>
          </cell>
          <cell r="I238">
            <v>504000</v>
          </cell>
          <cell r="J238">
            <v>504000</v>
          </cell>
          <cell r="K238">
            <v>504000</v>
          </cell>
          <cell r="L238">
            <v>504000</v>
          </cell>
          <cell r="M238">
            <v>1</v>
          </cell>
          <cell r="N238">
            <v>756000</v>
          </cell>
        </row>
        <row r="239">
          <cell r="C239" t="str">
            <v>71831</v>
          </cell>
          <cell r="D239" t="str">
            <v>堀越 武</v>
          </cell>
          <cell r="E239" t="str">
            <v xml:space="preserve">L2  </v>
          </cell>
          <cell r="F239">
            <v>393265</v>
          </cell>
          <cell r="G239">
            <v>423000</v>
          </cell>
          <cell r="H239">
            <v>423000</v>
          </cell>
          <cell r="I239">
            <v>423000</v>
          </cell>
          <cell r="J239">
            <v>423000</v>
          </cell>
          <cell r="K239">
            <v>423000</v>
          </cell>
          <cell r="L239">
            <v>418040</v>
          </cell>
          <cell r="M239">
            <v>1</v>
          </cell>
          <cell r="N239">
            <v>627060</v>
          </cell>
        </row>
        <row r="240">
          <cell r="C240" t="str">
            <v>71834</v>
          </cell>
          <cell r="D240" t="str">
            <v>川島 敏</v>
          </cell>
          <cell r="E240" t="str">
            <v xml:space="preserve">L2  </v>
          </cell>
          <cell r="F240">
            <v>459000</v>
          </cell>
          <cell r="G240">
            <v>459000</v>
          </cell>
          <cell r="H240">
            <v>459000</v>
          </cell>
          <cell r="I240">
            <v>449900</v>
          </cell>
          <cell r="J240">
            <v>449900</v>
          </cell>
          <cell r="K240">
            <v>449900</v>
          </cell>
          <cell r="L240">
            <v>454450</v>
          </cell>
          <cell r="M240">
            <v>1</v>
          </cell>
          <cell r="N240">
            <v>681680</v>
          </cell>
        </row>
        <row r="241">
          <cell r="C241" t="str">
            <v>71835</v>
          </cell>
          <cell r="D241" t="str">
            <v>市橋 淳</v>
          </cell>
          <cell r="E241" t="str">
            <v xml:space="preserve">L1  </v>
          </cell>
          <cell r="F241">
            <v>456960</v>
          </cell>
          <cell r="G241">
            <v>456960</v>
          </cell>
          <cell r="H241">
            <v>456960</v>
          </cell>
          <cell r="I241">
            <v>423860</v>
          </cell>
          <cell r="J241">
            <v>423860</v>
          </cell>
          <cell r="K241">
            <v>423860</v>
          </cell>
          <cell r="L241">
            <v>440410</v>
          </cell>
          <cell r="M241">
            <v>1</v>
          </cell>
          <cell r="N241">
            <v>660620</v>
          </cell>
        </row>
        <row r="242">
          <cell r="C242" t="str">
            <v>71840</v>
          </cell>
          <cell r="D242" t="str">
            <v>野村 栄一</v>
          </cell>
          <cell r="E242" t="str">
            <v xml:space="preserve">L2  </v>
          </cell>
          <cell r="F242">
            <v>423000</v>
          </cell>
          <cell r="G242">
            <v>423000</v>
          </cell>
          <cell r="H242">
            <v>444200</v>
          </cell>
          <cell r="I242">
            <v>444200</v>
          </cell>
          <cell r="J242">
            <v>444200</v>
          </cell>
          <cell r="K242">
            <v>444200</v>
          </cell>
          <cell r="L242">
            <v>437130</v>
          </cell>
          <cell r="M242">
            <v>1</v>
          </cell>
          <cell r="N242">
            <v>655700</v>
          </cell>
        </row>
        <row r="243">
          <cell r="C243" t="str">
            <v>71841</v>
          </cell>
          <cell r="D243" t="str">
            <v>池田 弘</v>
          </cell>
          <cell r="E243" t="str">
            <v xml:space="preserve">L2  </v>
          </cell>
          <cell r="F243">
            <v>425550</v>
          </cell>
          <cell r="G243">
            <v>425550</v>
          </cell>
          <cell r="H243">
            <v>425550</v>
          </cell>
          <cell r="I243">
            <v>425550</v>
          </cell>
          <cell r="J243">
            <v>425550</v>
          </cell>
          <cell r="K243">
            <v>425550</v>
          </cell>
          <cell r="L243">
            <v>425550</v>
          </cell>
          <cell r="M243">
            <v>1</v>
          </cell>
          <cell r="N243">
            <v>638330</v>
          </cell>
        </row>
        <row r="244">
          <cell r="C244" t="str">
            <v>71850</v>
          </cell>
          <cell r="D244" t="str">
            <v>宮島 正三</v>
          </cell>
          <cell r="E244" t="str">
            <v xml:space="preserve">L2  </v>
          </cell>
          <cell r="F244">
            <v>430970</v>
          </cell>
          <cell r="G244">
            <v>430970</v>
          </cell>
          <cell r="H244">
            <v>430970</v>
          </cell>
          <cell r="I244">
            <v>430970</v>
          </cell>
          <cell r="J244">
            <v>430970</v>
          </cell>
          <cell r="K244">
            <v>430970</v>
          </cell>
          <cell r="L244">
            <v>430970</v>
          </cell>
          <cell r="M244">
            <v>1</v>
          </cell>
          <cell r="N244">
            <v>646460</v>
          </cell>
        </row>
        <row r="245">
          <cell r="C245" t="str">
            <v>71852</v>
          </cell>
          <cell r="D245" t="str">
            <v>山上 高志</v>
          </cell>
          <cell r="E245" t="str">
            <v xml:space="preserve">L3  </v>
          </cell>
          <cell r="F245">
            <v>486000</v>
          </cell>
          <cell r="G245">
            <v>486000</v>
          </cell>
          <cell r="H245">
            <v>486000</v>
          </cell>
          <cell r="I245">
            <v>486000</v>
          </cell>
          <cell r="J245">
            <v>486000</v>
          </cell>
          <cell r="K245">
            <v>486000</v>
          </cell>
          <cell r="L245">
            <v>486000</v>
          </cell>
          <cell r="M245">
            <v>1</v>
          </cell>
          <cell r="N245">
            <v>729000</v>
          </cell>
        </row>
        <row r="246">
          <cell r="C246" t="str">
            <v>71854</v>
          </cell>
          <cell r="D246" t="str">
            <v>須永 岩次</v>
          </cell>
          <cell r="E246" t="str">
            <v xml:space="preserve">L3  </v>
          </cell>
          <cell r="F246">
            <v>590380</v>
          </cell>
          <cell r="G246">
            <v>590380</v>
          </cell>
          <cell r="H246">
            <v>590380</v>
          </cell>
          <cell r="I246">
            <v>590380</v>
          </cell>
          <cell r="J246">
            <v>590380</v>
          </cell>
          <cell r="K246">
            <v>590380</v>
          </cell>
          <cell r="L246">
            <v>590380</v>
          </cell>
          <cell r="M246">
            <v>1</v>
          </cell>
          <cell r="N246">
            <v>885570</v>
          </cell>
        </row>
        <row r="247">
          <cell r="C247" t="str">
            <v>71880</v>
          </cell>
          <cell r="D247" t="str">
            <v>飯塚 誠</v>
          </cell>
          <cell r="E247" t="str">
            <v xml:space="preserve">L3  </v>
          </cell>
          <cell r="F247">
            <v>486000</v>
          </cell>
          <cell r="G247">
            <v>486000</v>
          </cell>
          <cell r="H247">
            <v>486000</v>
          </cell>
          <cell r="I247">
            <v>495800</v>
          </cell>
          <cell r="J247">
            <v>495800</v>
          </cell>
          <cell r="K247">
            <v>495800</v>
          </cell>
          <cell r="L247">
            <v>490900</v>
          </cell>
          <cell r="M247">
            <v>1</v>
          </cell>
          <cell r="N247">
            <v>736350</v>
          </cell>
        </row>
        <row r="248">
          <cell r="C248" t="str">
            <v>71896</v>
          </cell>
          <cell r="D248" t="str">
            <v>寺本 弘</v>
          </cell>
          <cell r="E248" t="str">
            <v xml:space="preserve">L1  </v>
          </cell>
          <cell r="F248">
            <v>423000</v>
          </cell>
          <cell r="G248">
            <v>423000</v>
          </cell>
          <cell r="H248">
            <v>423000</v>
          </cell>
          <cell r="I248">
            <v>423000</v>
          </cell>
          <cell r="J248">
            <v>423000</v>
          </cell>
          <cell r="K248">
            <v>423000</v>
          </cell>
          <cell r="L248">
            <v>423000</v>
          </cell>
          <cell r="M248">
            <v>1</v>
          </cell>
          <cell r="N248">
            <v>634500</v>
          </cell>
        </row>
        <row r="249">
          <cell r="C249" t="str">
            <v>72167</v>
          </cell>
          <cell r="D249" t="str">
            <v>種村 瑞雄</v>
          </cell>
          <cell r="E249" t="str">
            <v xml:space="preserve">L3  </v>
          </cell>
          <cell r="F249">
            <v>540000</v>
          </cell>
          <cell r="G249">
            <v>540000</v>
          </cell>
          <cell r="H249">
            <v>540000</v>
          </cell>
          <cell r="I249">
            <v>540000</v>
          </cell>
          <cell r="J249">
            <v>540000</v>
          </cell>
          <cell r="K249">
            <v>540000</v>
          </cell>
          <cell r="L249">
            <v>540000</v>
          </cell>
          <cell r="M249">
            <v>1</v>
          </cell>
          <cell r="N249">
            <v>810000</v>
          </cell>
        </row>
        <row r="250">
          <cell r="C250" t="str">
            <v>72211</v>
          </cell>
          <cell r="D250" t="str">
            <v>我孫子 寿郎</v>
          </cell>
          <cell r="E250" t="str">
            <v xml:space="preserve">L4  </v>
          </cell>
          <cell r="F250">
            <v>733400</v>
          </cell>
          <cell r="G250">
            <v>733400</v>
          </cell>
          <cell r="H250">
            <v>733400</v>
          </cell>
          <cell r="I250">
            <v>733400</v>
          </cell>
          <cell r="J250">
            <v>733400</v>
          </cell>
          <cell r="K250">
            <v>733400</v>
          </cell>
          <cell r="L250">
            <v>733400</v>
          </cell>
          <cell r="M250">
            <v>1</v>
          </cell>
          <cell r="N250">
            <v>1100100</v>
          </cell>
        </row>
        <row r="251">
          <cell r="C251" t="str">
            <v>72214</v>
          </cell>
          <cell r="D251" t="str">
            <v>野村 剛</v>
          </cell>
          <cell r="E251" t="str">
            <v xml:space="preserve">L1  </v>
          </cell>
          <cell r="F251">
            <v>400000</v>
          </cell>
          <cell r="G251">
            <v>400000</v>
          </cell>
          <cell r="H251">
            <v>400000</v>
          </cell>
          <cell r="I251">
            <v>400000</v>
          </cell>
          <cell r="J251">
            <v>400000</v>
          </cell>
          <cell r="K251">
            <v>400000</v>
          </cell>
          <cell r="L251">
            <v>400000</v>
          </cell>
          <cell r="M251">
            <v>1</v>
          </cell>
          <cell r="N251">
            <v>600000</v>
          </cell>
        </row>
        <row r="252">
          <cell r="C252" t="str">
            <v>72215</v>
          </cell>
          <cell r="D252" t="str">
            <v>入野 泰行</v>
          </cell>
          <cell r="E252" t="str">
            <v xml:space="preserve">L4  </v>
          </cell>
          <cell r="F252">
            <v>733400</v>
          </cell>
          <cell r="G252">
            <v>733400</v>
          </cell>
          <cell r="H252">
            <v>733400</v>
          </cell>
          <cell r="I252">
            <v>733400</v>
          </cell>
          <cell r="J252">
            <v>733400</v>
          </cell>
          <cell r="K252">
            <v>733400</v>
          </cell>
          <cell r="L252">
            <v>733400</v>
          </cell>
          <cell r="M252">
            <v>1</v>
          </cell>
          <cell r="N252">
            <v>1100100</v>
          </cell>
        </row>
        <row r="253">
          <cell r="C253" t="str">
            <v>72229</v>
          </cell>
          <cell r="D253" t="str">
            <v>佐藤 仁志</v>
          </cell>
          <cell r="E253" t="str">
            <v xml:space="preserve">L5  </v>
          </cell>
          <cell r="I253">
            <v>800000</v>
          </cell>
          <cell r="J253">
            <v>800000</v>
          </cell>
          <cell r="K253">
            <v>800000</v>
          </cell>
          <cell r="L253">
            <v>800000</v>
          </cell>
          <cell r="M253">
            <v>0.48</v>
          </cell>
          <cell r="N253">
            <v>576000</v>
          </cell>
        </row>
        <row r="254">
          <cell r="C254" t="str">
            <v>72230</v>
          </cell>
          <cell r="D254" t="str">
            <v>宮谷 明彦</v>
          </cell>
          <cell r="E254" t="str">
            <v xml:space="preserve">L2  </v>
          </cell>
          <cell r="I254">
            <v>486000</v>
          </cell>
          <cell r="J254">
            <v>486000</v>
          </cell>
          <cell r="K254">
            <v>486000</v>
          </cell>
          <cell r="L254">
            <v>486000</v>
          </cell>
          <cell r="M254">
            <v>0.48</v>
          </cell>
          <cell r="N254">
            <v>349920</v>
          </cell>
        </row>
        <row r="255">
          <cell r="C255" t="str">
            <v>72231</v>
          </cell>
          <cell r="D255" t="str">
            <v>浅木 哲夫</v>
          </cell>
          <cell r="E255" t="str">
            <v xml:space="preserve">L3  </v>
          </cell>
          <cell r="I255">
            <v>550000</v>
          </cell>
          <cell r="J255">
            <v>550000</v>
          </cell>
          <cell r="K255">
            <v>550000</v>
          </cell>
          <cell r="L255">
            <v>550000</v>
          </cell>
          <cell r="M255">
            <v>0.48</v>
          </cell>
          <cell r="N255">
            <v>396000</v>
          </cell>
        </row>
        <row r="256">
          <cell r="C256" t="str">
            <v>72232</v>
          </cell>
          <cell r="D256" t="str">
            <v>入江 一博</v>
          </cell>
          <cell r="E256" t="str">
            <v xml:space="preserve">L4  </v>
          </cell>
          <cell r="I256">
            <v>624300</v>
          </cell>
          <cell r="J256">
            <v>624300</v>
          </cell>
          <cell r="K256">
            <v>624300</v>
          </cell>
          <cell r="L256">
            <v>624300</v>
          </cell>
          <cell r="M256">
            <v>0.48</v>
          </cell>
          <cell r="N256">
            <v>4495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項目評価</v>
          </cell>
          <cell r="C2" t="str">
            <v>考課点</v>
          </cell>
        </row>
        <row r="3">
          <cell r="B3" t="str">
            <v>×</v>
          </cell>
          <cell r="C3">
            <v>0</v>
          </cell>
        </row>
        <row r="4">
          <cell r="B4" t="str">
            <v>○</v>
          </cell>
          <cell r="C4">
            <v>2</v>
          </cell>
        </row>
        <row r="5">
          <cell r="B5" t="str">
            <v>◎</v>
          </cell>
          <cell r="C5">
            <v>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県別計画"/>
      <sheetName val="荷繰dt"/>
      <sheetName val="可能"/>
      <sheetName val="ヤリキリ計画"/>
      <sheetName val="挽回計画"/>
      <sheetName val="3月必達"/>
      <sheetName val="4WD"/>
      <sheetName val="2WD"/>
      <sheetName val="ｱｸﾃｨｺﾋﾟｰ"/>
      <sheetName val="2月ｱｸﾃｨ売上"/>
      <sheetName val="3月ｱｸﾃｨS枠"/>
      <sheetName val="ﾄﾙﾈｵIP"/>
      <sheetName val="ﾛｺﾞ売上"/>
      <sheetName val="ｷｬﾊﾟIP"/>
      <sheetName val="ｷｬﾊﾟPV割振り"/>
      <sheetName val="ST-W販売×"/>
      <sheetName val="受登状況1"/>
      <sheetName val="DB単1"/>
      <sheetName val="DB累1"/>
      <sheetName val="回覧用紙"/>
      <sheetName val="液圧拡張ｺｽﾄ比較"/>
      <sheetName val="ODV要素作業"/>
      <sheetName val="年俸基礎"/>
      <sheetName val="tbl"/>
    </sheetNames>
    <sheetDataSet>
      <sheetData sheetId="0"/>
      <sheetData sheetId="1" refreshError="1">
        <row r="8">
          <cell r="B8" t="str">
            <v>富CIVIC</v>
          </cell>
          <cell r="C8" t="str">
            <v>北CIVIC</v>
          </cell>
          <cell r="D8">
            <v>19</v>
          </cell>
          <cell r="E8">
            <v>25</v>
          </cell>
          <cell r="F8">
            <v>8</v>
          </cell>
          <cell r="G8">
            <v>0</v>
          </cell>
          <cell r="H8">
            <v>26</v>
          </cell>
          <cell r="I8">
            <v>34</v>
          </cell>
          <cell r="J8">
            <v>7</v>
          </cell>
          <cell r="K8">
            <v>37</v>
          </cell>
          <cell r="L8">
            <v>44</v>
          </cell>
          <cell r="M8">
            <v>7</v>
          </cell>
          <cell r="N8">
            <v>42</v>
          </cell>
        </row>
        <row r="9">
          <cell r="B9" t="str">
            <v>富ODYSSEY</v>
          </cell>
          <cell r="C9" t="str">
            <v>北ODYSSEY</v>
          </cell>
          <cell r="D9">
            <v>12</v>
          </cell>
          <cell r="E9">
            <v>8</v>
          </cell>
          <cell r="F9">
            <v>1</v>
          </cell>
          <cell r="G9">
            <v>0</v>
          </cell>
          <cell r="H9">
            <v>11</v>
          </cell>
          <cell r="I9">
            <v>12</v>
          </cell>
          <cell r="J9">
            <v>2</v>
          </cell>
          <cell r="K9">
            <v>13</v>
          </cell>
          <cell r="L9">
            <v>16</v>
          </cell>
          <cell r="M9">
            <v>3</v>
          </cell>
          <cell r="N9">
            <v>18</v>
          </cell>
        </row>
        <row r="10">
          <cell r="B10" t="str">
            <v>富CR-V</v>
          </cell>
          <cell r="C10" t="str">
            <v>北CR-V</v>
          </cell>
          <cell r="D10">
            <v>3</v>
          </cell>
          <cell r="E10">
            <v>5</v>
          </cell>
          <cell r="F10">
            <v>0</v>
          </cell>
          <cell r="G10">
            <v>0</v>
          </cell>
          <cell r="H10">
            <v>4</v>
          </cell>
          <cell r="I10">
            <v>4</v>
          </cell>
          <cell r="J10">
            <v>1</v>
          </cell>
          <cell r="K10">
            <v>7</v>
          </cell>
          <cell r="L10">
            <v>16</v>
          </cell>
          <cell r="M10">
            <v>9</v>
          </cell>
          <cell r="N10">
            <v>5</v>
          </cell>
        </row>
        <row r="11">
          <cell r="B11" t="str">
            <v>富PARTNER</v>
          </cell>
          <cell r="C11" t="str">
            <v>北PARTNER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</v>
          </cell>
          <cell r="L11">
            <v>2</v>
          </cell>
          <cell r="M11">
            <v>2</v>
          </cell>
          <cell r="N11">
            <v>1</v>
          </cell>
        </row>
        <row r="12">
          <cell r="B12" t="str">
            <v>富STEPWGN</v>
          </cell>
          <cell r="C12" t="str">
            <v>北STEPWGN</v>
          </cell>
          <cell r="D12">
            <v>19</v>
          </cell>
          <cell r="E12">
            <v>22</v>
          </cell>
          <cell r="F12">
            <v>2</v>
          </cell>
          <cell r="G12">
            <v>0</v>
          </cell>
          <cell r="H12">
            <v>28</v>
          </cell>
          <cell r="I12">
            <v>30</v>
          </cell>
          <cell r="J12">
            <v>0</v>
          </cell>
          <cell r="K12">
            <v>36</v>
          </cell>
          <cell r="L12">
            <v>39</v>
          </cell>
          <cell r="M12">
            <v>3</v>
          </cell>
          <cell r="N12">
            <v>36</v>
          </cell>
        </row>
        <row r="13">
          <cell r="B13" t="str">
            <v>富LOGO</v>
          </cell>
          <cell r="C13" t="str">
            <v>北LOGO</v>
          </cell>
          <cell r="D13">
            <v>10</v>
          </cell>
          <cell r="E13">
            <v>13</v>
          </cell>
          <cell r="F13">
            <v>1</v>
          </cell>
          <cell r="G13">
            <v>0</v>
          </cell>
          <cell r="H13">
            <v>13</v>
          </cell>
          <cell r="I13">
            <v>14</v>
          </cell>
          <cell r="J13">
            <v>6</v>
          </cell>
          <cell r="K13">
            <v>16</v>
          </cell>
          <cell r="L13">
            <v>27</v>
          </cell>
          <cell r="M13">
            <v>11</v>
          </cell>
          <cell r="N13">
            <v>20</v>
          </cell>
        </row>
        <row r="14">
          <cell r="B14" t="str">
            <v>富ORTHIA</v>
          </cell>
          <cell r="C14" t="str">
            <v>北ORTHIA</v>
          </cell>
          <cell r="D14">
            <v>2</v>
          </cell>
          <cell r="E14">
            <v>2</v>
          </cell>
          <cell r="F14">
            <v>1</v>
          </cell>
          <cell r="G14">
            <v>0</v>
          </cell>
          <cell r="H14">
            <v>3</v>
          </cell>
          <cell r="I14">
            <v>4</v>
          </cell>
          <cell r="J14">
            <v>2</v>
          </cell>
          <cell r="K14">
            <v>5</v>
          </cell>
          <cell r="L14">
            <v>7</v>
          </cell>
          <cell r="M14">
            <v>2</v>
          </cell>
          <cell r="N14">
            <v>6</v>
          </cell>
        </row>
        <row r="15">
          <cell r="B15" t="str">
            <v>富TORNEO</v>
          </cell>
          <cell r="C15" t="str">
            <v>北TORNEO</v>
          </cell>
          <cell r="D15">
            <v>7</v>
          </cell>
          <cell r="E15">
            <v>6</v>
          </cell>
          <cell r="F15">
            <v>2</v>
          </cell>
          <cell r="G15">
            <v>0</v>
          </cell>
          <cell r="H15">
            <v>5</v>
          </cell>
          <cell r="I15">
            <v>7</v>
          </cell>
          <cell r="J15">
            <v>2</v>
          </cell>
          <cell r="K15">
            <v>8</v>
          </cell>
          <cell r="L15">
            <v>11</v>
          </cell>
          <cell r="M15">
            <v>3</v>
          </cell>
          <cell r="N15">
            <v>9</v>
          </cell>
        </row>
        <row r="16">
          <cell r="B16" t="str">
            <v>富CAPA</v>
          </cell>
          <cell r="C16" t="str">
            <v>北CAPA</v>
          </cell>
          <cell r="D16">
            <v>20</v>
          </cell>
          <cell r="E16">
            <v>15</v>
          </cell>
          <cell r="F16">
            <v>6</v>
          </cell>
          <cell r="G16">
            <v>0</v>
          </cell>
          <cell r="H16">
            <v>19</v>
          </cell>
          <cell r="I16">
            <v>25</v>
          </cell>
          <cell r="J16">
            <v>0</v>
          </cell>
          <cell r="K16">
            <v>29</v>
          </cell>
          <cell r="L16">
            <v>41</v>
          </cell>
          <cell r="M16">
            <v>12</v>
          </cell>
          <cell r="N16">
            <v>25</v>
          </cell>
        </row>
        <row r="17">
          <cell r="B17" t="str">
            <v>富US-SABER</v>
          </cell>
          <cell r="C17" t="str">
            <v>北US-SABER</v>
          </cell>
          <cell r="D17">
            <v>4</v>
          </cell>
          <cell r="E17">
            <v>3</v>
          </cell>
          <cell r="F17">
            <v>0</v>
          </cell>
          <cell r="G17">
            <v>0</v>
          </cell>
          <cell r="H17">
            <v>6</v>
          </cell>
          <cell r="I17">
            <v>6</v>
          </cell>
          <cell r="J17">
            <v>3</v>
          </cell>
          <cell r="K17">
            <v>11</v>
          </cell>
          <cell r="L17">
            <v>12</v>
          </cell>
          <cell r="M17">
            <v>1</v>
          </cell>
          <cell r="N17">
            <v>9</v>
          </cell>
        </row>
        <row r="18">
          <cell r="B18" t="str">
            <v>富登録車 計</v>
          </cell>
          <cell r="C18" t="str">
            <v>北登録車 計</v>
          </cell>
          <cell r="D18">
            <v>97</v>
          </cell>
          <cell r="E18">
            <v>99</v>
          </cell>
          <cell r="F18">
            <v>21</v>
          </cell>
          <cell r="G18">
            <v>0</v>
          </cell>
          <cell r="H18">
            <v>115</v>
          </cell>
          <cell r="I18">
            <v>136</v>
          </cell>
          <cell r="J18">
            <v>24</v>
          </cell>
          <cell r="K18">
            <v>162</v>
          </cell>
          <cell r="L18">
            <v>215</v>
          </cell>
          <cell r="M18">
            <v>53</v>
          </cell>
          <cell r="N18">
            <v>171</v>
          </cell>
        </row>
        <row r="19">
          <cell r="B19" t="str">
            <v>富TN-ACTY</v>
          </cell>
          <cell r="C19" t="str">
            <v>北TN-ACTY</v>
          </cell>
          <cell r="D19">
            <v>6</v>
          </cell>
          <cell r="E19">
            <v>1</v>
          </cell>
          <cell r="F19">
            <v>0</v>
          </cell>
          <cell r="G19">
            <v>0</v>
          </cell>
          <cell r="H19">
            <v>1</v>
          </cell>
          <cell r="I19">
            <v>1</v>
          </cell>
          <cell r="J19">
            <v>0</v>
          </cell>
          <cell r="K19">
            <v>1</v>
          </cell>
          <cell r="L19">
            <v>7</v>
          </cell>
          <cell r="M19">
            <v>6</v>
          </cell>
          <cell r="N19">
            <v>1</v>
          </cell>
        </row>
        <row r="20">
          <cell r="B20" t="str">
            <v>富ACTY-VAN</v>
          </cell>
          <cell r="C20" t="str">
            <v>北ACTY-VAN</v>
          </cell>
          <cell r="D20">
            <v>3</v>
          </cell>
          <cell r="E20">
            <v>3</v>
          </cell>
          <cell r="F20">
            <v>0</v>
          </cell>
          <cell r="G20">
            <v>0</v>
          </cell>
          <cell r="H20">
            <v>6</v>
          </cell>
          <cell r="I20">
            <v>6</v>
          </cell>
          <cell r="J20">
            <v>0</v>
          </cell>
          <cell r="K20">
            <v>5</v>
          </cell>
          <cell r="L20">
            <v>8</v>
          </cell>
          <cell r="M20">
            <v>3</v>
          </cell>
          <cell r="N20">
            <v>6</v>
          </cell>
        </row>
        <row r="21">
          <cell r="B21" t="str">
            <v>富LIFE</v>
          </cell>
          <cell r="C21" t="str">
            <v>北LIFE</v>
          </cell>
          <cell r="D21">
            <v>149</v>
          </cell>
          <cell r="E21">
            <v>165</v>
          </cell>
          <cell r="F21">
            <v>6</v>
          </cell>
          <cell r="G21">
            <v>2</v>
          </cell>
          <cell r="H21">
            <v>168</v>
          </cell>
          <cell r="I21">
            <v>176</v>
          </cell>
          <cell r="J21">
            <v>82</v>
          </cell>
          <cell r="K21">
            <v>216</v>
          </cell>
          <cell r="L21">
            <v>278</v>
          </cell>
          <cell r="M21">
            <v>60</v>
          </cell>
          <cell r="N21">
            <v>304</v>
          </cell>
        </row>
        <row r="22">
          <cell r="B22" t="str">
            <v>富Z</v>
          </cell>
          <cell r="C22" t="str">
            <v>北Z</v>
          </cell>
          <cell r="D22">
            <v>14</v>
          </cell>
          <cell r="E22">
            <v>13</v>
          </cell>
          <cell r="F22">
            <v>1</v>
          </cell>
          <cell r="G22">
            <v>0</v>
          </cell>
          <cell r="H22">
            <v>17</v>
          </cell>
          <cell r="I22">
            <v>18</v>
          </cell>
          <cell r="J22">
            <v>9</v>
          </cell>
          <cell r="K22">
            <v>22</v>
          </cell>
          <cell r="L22">
            <v>37</v>
          </cell>
          <cell r="M22">
            <v>15</v>
          </cell>
          <cell r="N22">
            <v>30</v>
          </cell>
        </row>
        <row r="23">
          <cell r="B23" t="str">
            <v>富届出車 計</v>
          </cell>
          <cell r="C23" t="str">
            <v>北届出車 計</v>
          </cell>
          <cell r="D23">
            <v>172</v>
          </cell>
          <cell r="E23">
            <v>182</v>
          </cell>
          <cell r="F23">
            <v>7</v>
          </cell>
          <cell r="G23">
            <v>2</v>
          </cell>
          <cell r="H23">
            <v>192</v>
          </cell>
          <cell r="I23">
            <v>201</v>
          </cell>
          <cell r="J23">
            <v>91</v>
          </cell>
          <cell r="K23">
            <v>244</v>
          </cell>
          <cell r="L23">
            <v>330</v>
          </cell>
          <cell r="M23">
            <v>84</v>
          </cell>
          <cell r="N23">
            <v>341</v>
          </cell>
        </row>
        <row r="24">
          <cell r="B24" t="str">
            <v>富</v>
          </cell>
          <cell r="C24" t="str">
            <v>北</v>
          </cell>
          <cell r="D24">
            <v>269</v>
          </cell>
          <cell r="E24">
            <v>281</v>
          </cell>
          <cell r="F24">
            <v>28</v>
          </cell>
          <cell r="G24">
            <v>2</v>
          </cell>
          <cell r="H24">
            <v>307</v>
          </cell>
          <cell r="I24">
            <v>337</v>
          </cell>
          <cell r="J24">
            <v>115</v>
          </cell>
          <cell r="K24">
            <v>406</v>
          </cell>
          <cell r="L24">
            <v>545</v>
          </cell>
          <cell r="M24">
            <v>137</v>
          </cell>
          <cell r="N24">
            <v>512</v>
          </cell>
        </row>
        <row r="25">
          <cell r="B25" t="str">
            <v>富</v>
          </cell>
          <cell r="C25" t="str">
            <v>北富山 合計</v>
          </cell>
          <cell r="D25">
            <v>269</v>
          </cell>
          <cell r="E25">
            <v>281</v>
          </cell>
          <cell r="F25">
            <v>28</v>
          </cell>
          <cell r="G25">
            <v>2</v>
          </cell>
          <cell r="H25">
            <v>307</v>
          </cell>
          <cell r="I25">
            <v>337</v>
          </cell>
          <cell r="J25">
            <v>115</v>
          </cell>
          <cell r="K25">
            <v>406</v>
          </cell>
          <cell r="L25">
            <v>545</v>
          </cell>
          <cell r="M25">
            <v>137</v>
          </cell>
          <cell r="N25">
            <v>512</v>
          </cell>
        </row>
        <row r="26">
          <cell r="B26" t="str">
            <v>石CIVIC</v>
          </cell>
          <cell r="C26" t="str">
            <v>北CIVIC</v>
          </cell>
          <cell r="D26">
            <v>14</v>
          </cell>
          <cell r="E26">
            <v>14</v>
          </cell>
          <cell r="F26">
            <v>4</v>
          </cell>
          <cell r="G26">
            <v>2</v>
          </cell>
          <cell r="H26">
            <v>16</v>
          </cell>
          <cell r="I26">
            <v>22</v>
          </cell>
          <cell r="J26">
            <v>6</v>
          </cell>
          <cell r="K26">
            <v>24</v>
          </cell>
          <cell r="L26">
            <v>43</v>
          </cell>
          <cell r="M26">
            <v>17</v>
          </cell>
          <cell r="N26">
            <v>29</v>
          </cell>
        </row>
        <row r="27">
          <cell r="B27" t="str">
            <v>石ODYSSEY</v>
          </cell>
          <cell r="C27" t="str">
            <v>北ODYSSEY</v>
          </cell>
          <cell r="D27">
            <v>12</v>
          </cell>
          <cell r="E27">
            <v>9</v>
          </cell>
          <cell r="F27">
            <v>4</v>
          </cell>
          <cell r="G27">
            <v>0</v>
          </cell>
          <cell r="H27">
            <v>13</v>
          </cell>
          <cell r="I27">
            <v>17</v>
          </cell>
          <cell r="J27">
            <v>1</v>
          </cell>
          <cell r="K27">
            <v>16</v>
          </cell>
          <cell r="L27">
            <v>22</v>
          </cell>
          <cell r="M27">
            <v>6</v>
          </cell>
          <cell r="N27">
            <v>19</v>
          </cell>
        </row>
        <row r="28">
          <cell r="B28" t="str">
            <v>石CR-V</v>
          </cell>
          <cell r="C28" t="str">
            <v>北CR-V</v>
          </cell>
          <cell r="D28">
            <v>8</v>
          </cell>
          <cell r="E28">
            <v>7</v>
          </cell>
          <cell r="F28">
            <v>2</v>
          </cell>
          <cell r="G28">
            <v>0</v>
          </cell>
          <cell r="H28">
            <v>11</v>
          </cell>
          <cell r="I28">
            <v>13</v>
          </cell>
          <cell r="J28">
            <v>4</v>
          </cell>
          <cell r="K28">
            <v>13</v>
          </cell>
          <cell r="L28">
            <v>23</v>
          </cell>
          <cell r="M28">
            <v>10</v>
          </cell>
          <cell r="N28">
            <v>17</v>
          </cell>
        </row>
        <row r="29">
          <cell r="B29" t="str">
            <v>石STEPWGN</v>
          </cell>
          <cell r="C29" t="str">
            <v>北STEPWGN</v>
          </cell>
          <cell r="D29">
            <v>11</v>
          </cell>
          <cell r="E29">
            <v>14</v>
          </cell>
          <cell r="F29">
            <v>1</v>
          </cell>
          <cell r="G29">
            <v>0</v>
          </cell>
          <cell r="H29">
            <v>20</v>
          </cell>
          <cell r="I29">
            <v>21</v>
          </cell>
          <cell r="J29">
            <v>1</v>
          </cell>
          <cell r="K29">
            <v>23</v>
          </cell>
          <cell r="L29">
            <v>43</v>
          </cell>
          <cell r="M29">
            <v>20</v>
          </cell>
          <cell r="N29">
            <v>38</v>
          </cell>
        </row>
        <row r="30">
          <cell r="B30" t="str">
            <v>石LOGO</v>
          </cell>
          <cell r="C30" t="str">
            <v>北LOGO</v>
          </cell>
          <cell r="D30">
            <v>9</v>
          </cell>
          <cell r="E30">
            <v>11</v>
          </cell>
          <cell r="F30">
            <v>1</v>
          </cell>
          <cell r="G30">
            <v>0</v>
          </cell>
          <cell r="H30">
            <v>9</v>
          </cell>
          <cell r="I30">
            <v>10</v>
          </cell>
          <cell r="J30">
            <v>3</v>
          </cell>
          <cell r="K30">
            <v>15</v>
          </cell>
          <cell r="L30">
            <v>45</v>
          </cell>
          <cell r="M30">
            <v>30</v>
          </cell>
          <cell r="N30">
            <v>13</v>
          </cell>
        </row>
        <row r="31">
          <cell r="B31" t="str">
            <v>石ORTHIA</v>
          </cell>
          <cell r="C31" t="str">
            <v>北ORTHIA</v>
          </cell>
          <cell r="D31">
            <v>3</v>
          </cell>
          <cell r="E31">
            <v>2</v>
          </cell>
          <cell r="F31">
            <v>0</v>
          </cell>
          <cell r="G31">
            <v>0</v>
          </cell>
          <cell r="H31">
            <v>1</v>
          </cell>
          <cell r="I31">
            <v>1</v>
          </cell>
          <cell r="J31">
            <v>2</v>
          </cell>
          <cell r="K31">
            <v>2</v>
          </cell>
          <cell r="L31">
            <v>3</v>
          </cell>
          <cell r="M31">
            <v>1</v>
          </cell>
          <cell r="N31">
            <v>3</v>
          </cell>
        </row>
        <row r="32">
          <cell r="B32" t="str">
            <v>石TORNEO</v>
          </cell>
          <cell r="C32" t="str">
            <v>北TORNEO</v>
          </cell>
          <cell r="D32">
            <v>3</v>
          </cell>
          <cell r="E32">
            <v>5</v>
          </cell>
          <cell r="F32">
            <v>0</v>
          </cell>
          <cell r="G32">
            <v>0</v>
          </cell>
          <cell r="H32">
            <v>5</v>
          </cell>
          <cell r="I32">
            <v>5</v>
          </cell>
          <cell r="J32">
            <v>1</v>
          </cell>
          <cell r="K32">
            <v>7</v>
          </cell>
          <cell r="L32">
            <v>10</v>
          </cell>
          <cell r="M32">
            <v>3</v>
          </cell>
          <cell r="N32">
            <v>6</v>
          </cell>
        </row>
        <row r="33">
          <cell r="B33" t="str">
            <v>石CAPA</v>
          </cell>
          <cell r="C33" t="str">
            <v>北CAPA</v>
          </cell>
          <cell r="D33">
            <v>19</v>
          </cell>
          <cell r="E33">
            <v>12</v>
          </cell>
          <cell r="F33">
            <v>4</v>
          </cell>
          <cell r="G33">
            <v>0</v>
          </cell>
          <cell r="H33">
            <v>11</v>
          </cell>
          <cell r="I33">
            <v>15</v>
          </cell>
          <cell r="J33">
            <v>1</v>
          </cell>
          <cell r="K33">
            <v>19</v>
          </cell>
          <cell r="L33">
            <v>43</v>
          </cell>
          <cell r="M33">
            <v>24</v>
          </cell>
          <cell r="N33">
            <v>16</v>
          </cell>
        </row>
        <row r="34">
          <cell r="B34" t="str">
            <v>石US-SABER</v>
          </cell>
          <cell r="C34" t="str">
            <v>北US-SABER</v>
          </cell>
          <cell r="D34">
            <v>1</v>
          </cell>
          <cell r="E34">
            <v>5</v>
          </cell>
          <cell r="F34">
            <v>0</v>
          </cell>
          <cell r="G34">
            <v>0</v>
          </cell>
          <cell r="H34">
            <v>2</v>
          </cell>
          <cell r="I34">
            <v>2</v>
          </cell>
          <cell r="J34">
            <v>0</v>
          </cell>
          <cell r="K34">
            <v>6</v>
          </cell>
          <cell r="L34">
            <v>9</v>
          </cell>
          <cell r="M34">
            <v>3</v>
          </cell>
          <cell r="N34">
            <v>2</v>
          </cell>
        </row>
        <row r="35">
          <cell r="B35" t="str">
            <v>石登録車 計</v>
          </cell>
          <cell r="C35" t="str">
            <v>北登録車 計</v>
          </cell>
          <cell r="D35">
            <v>80</v>
          </cell>
          <cell r="E35">
            <v>79</v>
          </cell>
          <cell r="F35">
            <v>16</v>
          </cell>
          <cell r="G35">
            <v>2</v>
          </cell>
          <cell r="H35">
            <v>88</v>
          </cell>
          <cell r="I35">
            <v>106</v>
          </cell>
          <cell r="J35">
            <v>19</v>
          </cell>
          <cell r="K35">
            <v>125</v>
          </cell>
          <cell r="L35">
            <v>241</v>
          </cell>
          <cell r="M35">
            <v>114</v>
          </cell>
          <cell r="N35">
            <v>143</v>
          </cell>
        </row>
        <row r="36">
          <cell r="B36" t="str">
            <v>石TN-ACTY</v>
          </cell>
          <cell r="C36" t="str">
            <v>北TN-ACTY</v>
          </cell>
          <cell r="D36">
            <v>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石ACTY-VAN</v>
          </cell>
          <cell r="C37" t="str">
            <v>北ACTY-VAN</v>
          </cell>
          <cell r="D37">
            <v>6</v>
          </cell>
          <cell r="E37">
            <v>3</v>
          </cell>
          <cell r="F37">
            <v>1</v>
          </cell>
          <cell r="G37">
            <v>0</v>
          </cell>
          <cell r="H37">
            <v>7</v>
          </cell>
          <cell r="I37">
            <v>8</v>
          </cell>
          <cell r="J37">
            <v>0</v>
          </cell>
          <cell r="K37">
            <v>7</v>
          </cell>
          <cell r="L37">
            <v>14</v>
          </cell>
          <cell r="M37">
            <v>7</v>
          </cell>
          <cell r="N37">
            <v>8</v>
          </cell>
        </row>
        <row r="38">
          <cell r="B38" t="str">
            <v>石TODAY</v>
          </cell>
          <cell r="C38" t="str">
            <v>北TODAY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</v>
          </cell>
          <cell r="M38">
            <v>1</v>
          </cell>
          <cell r="N38">
            <v>0</v>
          </cell>
        </row>
        <row r="39">
          <cell r="B39" t="str">
            <v>石LIFE</v>
          </cell>
          <cell r="C39" t="str">
            <v>北LIFE</v>
          </cell>
          <cell r="D39">
            <v>166</v>
          </cell>
          <cell r="E39">
            <v>102</v>
          </cell>
          <cell r="F39">
            <v>27</v>
          </cell>
          <cell r="G39">
            <v>18</v>
          </cell>
          <cell r="H39">
            <v>116</v>
          </cell>
          <cell r="I39">
            <v>161</v>
          </cell>
          <cell r="J39">
            <v>61</v>
          </cell>
          <cell r="K39">
            <v>197</v>
          </cell>
          <cell r="L39">
            <v>358</v>
          </cell>
          <cell r="M39">
            <v>143</v>
          </cell>
          <cell r="N39">
            <v>384</v>
          </cell>
        </row>
        <row r="40">
          <cell r="B40" t="str">
            <v>石Z</v>
          </cell>
          <cell r="C40" t="str">
            <v>北Z</v>
          </cell>
          <cell r="D40">
            <v>6</v>
          </cell>
          <cell r="E40">
            <v>6</v>
          </cell>
          <cell r="F40">
            <v>0</v>
          </cell>
          <cell r="G40">
            <v>0</v>
          </cell>
          <cell r="H40">
            <v>8</v>
          </cell>
          <cell r="I40">
            <v>8</v>
          </cell>
          <cell r="J40">
            <v>8</v>
          </cell>
          <cell r="K40">
            <v>11</v>
          </cell>
          <cell r="L40">
            <v>38</v>
          </cell>
          <cell r="M40">
            <v>27</v>
          </cell>
          <cell r="N40">
            <v>16</v>
          </cell>
        </row>
        <row r="41">
          <cell r="B41" t="str">
            <v>石届出車 計</v>
          </cell>
          <cell r="C41" t="str">
            <v>北届出車 計</v>
          </cell>
          <cell r="D41">
            <v>182</v>
          </cell>
          <cell r="E41">
            <v>111</v>
          </cell>
          <cell r="F41">
            <v>28</v>
          </cell>
          <cell r="G41">
            <v>18</v>
          </cell>
          <cell r="H41">
            <v>131</v>
          </cell>
          <cell r="I41">
            <v>177</v>
          </cell>
          <cell r="J41">
            <v>69</v>
          </cell>
          <cell r="K41">
            <v>215</v>
          </cell>
          <cell r="L41">
            <v>411</v>
          </cell>
          <cell r="M41">
            <v>178</v>
          </cell>
          <cell r="N41">
            <v>408</v>
          </cell>
        </row>
        <row r="42">
          <cell r="B42" t="str">
            <v>石</v>
          </cell>
          <cell r="C42" t="str">
            <v>北</v>
          </cell>
          <cell r="D42">
            <v>262</v>
          </cell>
          <cell r="E42">
            <v>190</v>
          </cell>
          <cell r="F42">
            <v>44</v>
          </cell>
          <cell r="G42">
            <v>20</v>
          </cell>
          <cell r="H42">
            <v>219</v>
          </cell>
          <cell r="I42">
            <v>283</v>
          </cell>
          <cell r="J42">
            <v>88</v>
          </cell>
          <cell r="K42">
            <v>340</v>
          </cell>
          <cell r="L42">
            <v>652</v>
          </cell>
          <cell r="M42">
            <v>292</v>
          </cell>
          <cell r="N42">
            <v>551</v>
          </cell>
        </row>
        <row r="43">
          <cell r="B43" t="str">
            <v>石</v>
          </cell>
          <cell r="C43" t="str">
            <v>北石川 合計</v>
          </cell>
          <cell r="D43">
            <v>262</v>
          </cell>
          <cell r="E43">
            <v>190</v>
          </cell>
          <cell r="F43">
            <v>44</v>
          </cell>
          <cell r="G43">
            <v>20</v>
          </cell>
          <cell r="H43">
            <v>219</v>
          </cell>
          <cell r="I43">
            <v>283</v>
          </cell>
          <cell r="J43">
            <v>88</v>
          </cell>
          <cell r="K43">
            <v>340</v>
          </cell>
          <cell r="L43">
            <v>652</v>
          </cell>
          <cell r="M43">
            <v>292</v>
          </cell>
          <cell r="N43">
            <v>551</v>
          </cell>
        </row>
        <row r="44">
          <cell r="B44" t="str">
            <v>福CIVIC</v>
          </cell>
          <cell r="C44" t="str">
            <v>北CIVIC</v>
          </cell>
          <cell r="D44">
            <v>11</v>
          </cell>
          <cell r="E44">
            <v>10</v>
          </cell>
          <cell r="F44">
            <v>2</v>
          </cell>
          <cell r="G44">
            <v>3</v>
          </cell>
          <cell r="H44">
            <v>12</v>
          </cell>
          <cell r="I44">
            <v>17</v>
          </cell>
          <cell r="J44">
            <v>8</v>
          </cell>
          <cell r="K44">
            <v>16</v>
          </cell>
          <cell r="L44">
            <v>33</v>
          </cell>
          <cell r="M44">
            <v>14</v>
          </cell>
          <cell r="N44">
            <v>27</v>
          </cell>
        </row>
        <row r="45">
          <cell r="B45" t="str">
            <v>福ODYSSEY</v>
          </cell>
          <cell r="C45" t="str">
            <v>北ODYSSEY</v>
          </cell>
          <cell r="D45">
            <v>4</v>
          </cell>
          <cell r="E45">
            <v>4</v>
          </cell>
          <cell r="F45">
            <v>2</v>
          </cell>
          <cell r="G45">
            <v>0</v>
          </cell>
          <cell r="H45">
            <v>5</v>
          </cell>
          <cell r="I45">
            <v>7</v>
          </cell>
          <cell r="J45">
            <v>0</v>
          </cell>
          <cell r="K45">
            <v>7</v>
          </cell>
          <cell r="L45">
            <v>11</v>
          </cell>
          <cell r="M45">
            <v>4</v>
          </cell>
          <cell r="N45">
            <v>7</v>
          </cell>
        </row>
        <row r="46">
          <cell r="B46" t="str">
            <v>福CR-V</v>
          </cell>
          <cell r="C46" t="str">
            <v>北CR-V</v>
          </cell>
          <cell r="D46">
            <v>8</v>
          </cell>
          <cell r="E46">
            <v>11</v>
          </cell>
          <cell r="F46">
            <v>2</v>
          </cell>
          <cell r="G46">
            <v>0</v>
          </cell>
          <cell r="H46">
            <v>8</v>
          </cell>
          <cell r="I46">
            <v>10</v>
          </cell>
          <cell r="J46">
            <v>2</v>
          </cell>
          <cell r="K46">
            <v>14</v>
          </cell>
          <cell r="L46">
            <v>16</v>
          </cell>
          <cell r="M46">
            <v>2</v>
          </cell>
          <cell r="N46">
            <v>12</v>
          </cell>
        </row>
        <row r="47">
          <cell r="B47" t="str">
            <v>福STEPWGN</v>
          </cell>
          <cell r="C47" t="str">
            <v>北STEPWGN</v>
          </cell>
          <cell r="D47">
            <v>9</v>
          </cell>
          <cell r="E47">
            <v>10</v>
          </cell>
          <cell r="F47">
            <v>0</v>
          </cell>
          <cell r="G47">
            <v>2</v>
          </cell>
          <cell r="H47">
            <v>19</v>
          </cell>
          <cell r="I47">
            <v>21</v>
          </cell>
          <cell r="J47">
            <v>0</v>
          </cell>
          <cell r="K47">
            <v>17</v>
          </cell>
          <cell r="L47">
            <v>30</v>
          </cell>
          <cell r="M47">
            <v>11</v>
          </cell>
          <cell r="N47">
            <v>34</v>
          </cell>
        </row>
        <row r="48">
          <cell r="B48" t="str">
            <v>福LOGO</v>
          </cell>
          <cell r="C48" t="str">
            <v>北LOGO</v>
          </cell>
          <cell r="D48">
            <v>11</v>
          </cell>
          <cell r="E48">
            <v>7</v>
          </cell>
          <cell r="F48">
            <v>2</v>
          </cell>
          <cell r="G48">
            <v>1</v>
          </cell>
          <cell r="H48">
            <v>7</v>
          </cell>
          <cell r="I48">
            <v>10</v>
          </cell>
          <cell r="J48">
            <v>6</v>
          </cell>
          <cell r="K48">
            <v>12</v>
          </cell>
          <cell r="L48">
            <v>25</v>
          </cell>
          <cell r="M48">
            <v>12</v>
          </cell>
          <cell r="N48">
            <v>20</v>
          </cell>
        </row>
        <row r="49">
          <cell r="B49" t="str">
            <v>福ORTHIA</v>
          </cell>
          <cell r="C49" t="str">
            <v>北ORTHIA</v>
          </cell>
          <cell r="D49">
            <v>4</v>
          </cell>
          <cell r="E49">
            <v>5</v>
          </cell>
          <cell r="F49">
            <v>0</v>
          </cell>
          <cell r="G49">
            <v>0</v>
          </cell>
          <cell r="H49">
            <v>7</v>
          </cell>
          <cell r="I49">
            <v>7</v>
          </cell>
          <cell r="J49">
            <v>1</v>
          </cell>
          <cell r="K49">
            <v>7</v>
          </cell>
          <cell r="L49">
            <v>9</v>
          </cell>
          <cell r="M49">
            <v>2</v>
          </cell>
          <cell r="N49">
            <v>8</v>
          </cell>
        </row>
        <row r="50">
          <cell r="B50" t="str">
            <v>福TORNEO</v>
          </cell>
          <cell r="C50" t="str">
            <v>北TORNEO</v>
          </cell>
          <cell r="D50">
            <v>3</v>
          </cell>
          <cell r="E50">
            <v>0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>
            <v>2</v>
          </cell>
          <cell r="K50">
            <v>1</v>
          </cell>
          <cell r="L50">
            <v>2</v>
          </cell>
          <cell r="M50">
            <v>1</v>
          </cell>
          <cell r="N50">
            <v>4</v>
          </cell>
        </row>
        <row r="51">
          <cell r="B51" t="str">
            <v>福CAPA</v>
          </cell>
          <cell r="C51" t="str">
            <v>北CAPA</v>
          </cell>
          <cell r="D51">
            <v>11</v>
          </cell>
          <cell r="E51">
            <v>12</v>
          </cell>
          <cell r="F51">
            <v>1</v>
          </cell>
          <cell r="G51">
            <v>0</v>
          </cell>
          <cell r="H51">
            <v>19</v>
          </cell>
          <cell r="I51">
            <v>20</v>
          </cell>
          <cell r="J51">
            <v>0</v>
          </cell>
          <cell r="K51">
            <v>20</v>
          </cell>
          <cell r="L51">
            <v>30</v>
          </cell>
          <cell r="M51">
            <v>10</v>
          </cell>
          <cell r="N51">
            <v>21</v>
          </cell>
        </row>
        <row r="52">
          <cell r="B52" t="str">
            <v>福US-SABER</v>
          </cell>
          <cell r="C52" t="str">
            <v>北US-SABER</v>
          </cell>
          <cell r="D52">
            <v>2</v>
          </cell>
          <cell r="E52">
            <v>2</v>
          </cell>
          <cell r="F52">
            <v>0</v>
          </cell>
          <cell r="G52">
            <v>0</v>
          </cell>
          <cell r="H52">
            <v>3</v>
          </cell>
          <cell r="I52">
            <v>3</v>
          </cell>
          <cell r="J52">
            <v>1</v>
          </cell>
          <cell r="K52">
            <v>5</v>
          </cell>
          <cell r="L52">
            <v>6</v>
          </cell>
          <cell r="M52">
            <v>1</v>
          </cell>
          <cell r="N52">
            <v>5</v>
          </cell>
        </row>
        <row r="53">
          <cell r="B53" t="str">
            <v>福登録車 計</v>
          </cell>
          <cell r="C53" t="str">
            <v>北登録車 計</v>
          </cell>
          <cell r="D53">
            <v>63</v>
          </cell>
          <cell r="E53">
            <v>61</v>
          </cell>
          <cell r="F53">
            <v>10</v>
          </cell>
          <cell r="G53">
            <v>6</v>
          </cell>
          <cell r="H53">
            <v>81</v>
          </cell>
          <cell r="I53">
            <v>97</v>
          </cell>
          <cell r="J53">
            <v>20</v>
          </cell>
          <cell r="K53">
            <v>99</v>
          </cell>
          <cell r="L53">
            <v>162</v>
          </cell>
          <cell r="M53">
            <v>57</v>
          </cell>
          <cell r="N53">
            <v>138</v>
          </cell>
        </row>
        <row r="54">
          <cell r="B54" t="str">
            <v>福TN-ACTY</v>
          </cell>
          <cell r="C54" t="str">
            <v>北TN-ACT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</v>
          </cell>
          <cell r="M54">
            <v>2</v>
          </cell>
          <cell r="N54">
            <v>0</v>
          </cell>
        </row>
        <row r="55">
          <cell r="B55" t="str">
            <v>福ACTY-VAN</v>
          </cell>
          <cell r="C55" t="str">
            <v>北ACTY-VAN</v>
          </cell>
          <cell r="D55">
            <v>1</v>
          </cell>
          <cell r="E55">
            <v>1</v>
          </cell>
          <cell r="F55">
            <v>0</v>
          </cell>
          <cell r="G55">
            <v>0</v>
          </cell>
          <cell r="H55">
            <v>3</v>
          </cell>
          <cell r="I55">
            <v>3</v>
          </cell>
          <cell r="J55">
            <v>0</v>
          </cell>
          <cell r="K55">
            <v>1</v>
          </cell>
          <cell r="L55">
            <v>5</v>
          </cell>
          <cell r="M55">
            <v>4</v>
          </cell>
          <cell r="N55">
            <v>3</v>
          </cell>
        </row>
        <row r="56">
          <cell r="B56" t="str">
            <v>福LIFE</v>
          </cell>
          <cell r="C56" t="str">
            <v>北LIFE</v>
          </cell>
          <cell r="D56">
            <v>116</v>
          </cell>
          <cell r="E56">
            <v>60</v>
          </cell>
          <cell r="F56">
            <v>9</v>
          </cell>
          <cell r="G56">
            <v>4</v>
          </cell>
          <cell r="H56">
            <v>69</v>
          </cell>
          <cell r="I56">
            <v>82</v>
          </cell>
          <cell r="J56">
            <v>48</v>
          </cell>
          <cell r="K56">
            <v>127</v>
          </cell>
          <cell r="L56">
            <v>218</v>
          </cell>
          <cell r="M56">
            <v>87</v>
          </cell>
          <cell r="N56">
            <v>259</v>
          </cell>
        </row>
        <row r="57">
          <cell r="B57" t="str">
            <v>福Z</v>
          </cell>
          <cell r="C57" t="str">
            <v>北Z</v>
          </cell>
          <cell r="D57">
            <v>10</v>
          </cell>
          <cell r="E57">
            <v>9</v>
          </cell>
          <cell r="F57">
            <v>0</v>
          </cell>
          <cell r="G57">
            <v>0</v>
          </cell>
          <cell r="H57">
            <v>11</v>
          </cell>
          <cell r="I57">
            <v>11</v>
          </cell>
          <cell r="J57">
            <v>5</v>
          </cell>
          <cell r="K57">
            <v>14</v>
          </cell>
          <cell r="L57">
            <v>30</v>
          </cell>
          <cell r="M57">
            <v>16</v>
          </cell>
          <cell r="N57">
            <v>17</v>
          </cell>
        </row>
        <row r="58">
          <cell r="B58" t="str">
            <v>福届出車 計</v>
          </cell>
          <cell r="C58" t="str">
            <v>北届出車 計</v>
          </cell>
          <cell r="D58">
            <v>127</v>
          </cell>
          <cell r="E58">
            <v>70</v>
          </cell>
          <cell r="F58">
            <v>9</v>
          </cell>
          <cell r="G58">
            <v>4</v>
          </cell>
          <cell r="H58">
            <v>83</v>
          </cell>
          <cell r="I58">
            <v>96</v>
          </cell>
          <cell r="J58">
            <v>53</v>
          </cell>
          <cell r="K58">
            <v>142</v>
          </cell>
          <cell r="L58">
            <v>255</v>
          </cell>
          <cell r="M58">
            <v>109</v>
          </cell>
          <cell r="N58">
            <v>279</v>
          </cell>
        </row>
        <row r="59">
          <cell r="B59" t="str">
            <v>福</v>
          </cell>
          <cell r="C59" t="str">
            <v>北</v>
          </cell>
          <cell r="D59">
            <v>190</v>
          </cell>
          <cell r="E59">
            <v>131</v>
          </cell>
          <cell r="F59">
            <v>19</v>
          </cell>
          <cell r="G59">
            <v>10</v>
          </cell>
          <cell r="H59">
            <v>164</v>
          </cell>
          <cell r="I59">
            <v>193</v>
          </cell>
          <cell r="J59">
            <v>73</v>
          </cell>
          <cell r="K59">
            <v>241</v>
          </cell>
          <cell r="L59">
            <v>417</v>
          </cell>
          <cell r="M59">
            <v>166</v>
          </cell>
          <cell r="N59">
            <v>417</v>
          </cell>
        </row>
        <row r="60">
          <cell r="B60" t="str">
            <v>福</v>
          </cell>
          <cell r="C60" t="str">
            <v>北福井 合計</v>
          </cell>
          <cell r="D60">
            <v>190</v>
          </cell>
          <cell r="E60">
            <v>131</v>
          </cell>
          <cell r="F60">
            <v>19</v>
          </cell>
          <cell r="G60">
            <v>10</v>
          </cell>
          <cell r="H60">
            <v>164</v>
          </cell>
          <cell r="I60">
            <v>193</v>
          </cell>
          <cell r="J60">
            <v>73</v>
          </cell>
          <cell r="K60">
            <v>241</v>
          </cell>
          <cell r="L60">
            <v>417</v>
          </cell>
          <cell r="M60">
            <v>166</v>
          </cell>
          <cell r="N60">
            <v>417</v>
          </cell>
        </row>
        <row r="61">
          <cell r="B61" t="str">
            <v>岐CIVIC</v>
          </cell>
          <cell r="C61" t="str">
            <v>中CIVIC</v>
          </cell>
          <cell r="D61">
            <v>21</v>
          </cell>
          <cell r="E61">
            <v>17</v>
          </cell>
          <cell r="F61">
            <v>7</v>
          </cell>
          <cell r="G61">
            <v>0</v>
          </cell>
          <cell r="H61">
            <v>21</v>
          </cell>
          <cell r="I61">
            <v>28</v>
          </cell>
          <cell r="J61">
            <v>6</v>
          </cell>
          <cell r="K61">
            <v>32</v>
          </cell>
          <cell r="L61">
            <v>48</v>
          </cell>
          <cell r="M61">
            <v>16</v>
          </cell>
          <cell r="N61">
            <v>35</v>
          </cell>
        </row>
        <row r="62">
          <cell r="B62" t="str">
            <v>岐ODYSSEY</v>
          </cell>
          <cell r="C62" t="str">
            <v>中ODYSSEY</v>
          </cell>
          <cell r="D62">
            <v>15</v>
          </cell>
          <cell r="E62">
            <v>8</v>
          </cell>
          <cell r="F62">
            <v>3</v>
          </cell>
          <cell r="G62">
            <v>0</v>
          </cell>
          <cell r="H62">
            <v>11</v>
          </cell>
          <cell r="I62">
            <v>14</v>
          </cell>
          <cell r="J62">
            <v>4</v>
          </cell>
          <cell r="K62">
            <v>19</v>
          </cell>
          <cell r="L62">
            <v>27</v>
          </cell>
          <cell r="M62">
            <v>8</v>
          </cell>
          <cell r="N62">
            <v>23</v>
          </cell>
        </row>
        <row r="63">
          <cell r="B63" t="str">
            <v>岐CR-V</v>
          </cell>
          <cell r="C63" t="str">
            <v>中CR-V</v>
          </cell>
          <cell r="D63">
            <v>23</v>
          </cell>
          <cell r="E63">
            <v>10</v>
          </cell>
          <cell r="F63">
            <v>4</v>
          </cell>
          <cell r="G63">
            <v>0</v>
          </cell>
          <cell r="H63">
            <v>14</v>
          </cell>
          <cell r="I63">
            <v>18</v>
          </cell>
          <cell r="J63">
            <v>14</v>
          </cell>
          <cell r="K63">
            <v>20</v>
          </cell>
          <cell r="L63">
            <v>33</v>
          </cell>
          <cell r="M63">
            <v>13</v>
          </cell>
          <cell r="N63">
            <v>32</v>
          </cell>
        </row>
        <row r="64">
          <cell r="B64" t="str">
            <v>岐PARTNER</v>
          </cell>
          <cell r="C64" t="str">
            <v>中PARTNER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岐STEPWGN</v>
          </cell>
          <cell r="C65" t="str">
            <v>中STEPWGN</v>
          </cell>
          <cell r="D65">
            <v>17</v>
          </cell>
          <cell r="E65">
            <v>15</v>
          </cell>
          <cell r="F65">
            <v>0</v>
          </cell>
          <cell r="G65">
            <v>0</v>
          </cell>
          <cell r="H65">
            <v>16</v>
          </cell>
          <cell r="I65">
            <v>16</v>
          </cell>
          <cell r="J65">
            <v>1</v>
          </cell>
          <cell r="K65">
            <v>31</v>
          </cell>
          <cell r="L65">
            <v>43</v>
          </cell>
          <cell r="M65">
            <v>12</v>
          </cell>
          <cell r="N65">
            <v>34</v>
          </cell>
        </row>
        <row r="66">
          <cell r="B66" t="str">
            <v>岐LOGO</v>
          </cell>
          <cell r="C66" t="str">
            <v>中LOGO</v>
          </cell>
          <cell r="D66">
            <v>5</v>
          </cell>
          <cell r="E66">
            <v>5</v>
          </cell>
          <cell r="F66">
            <v>3</v>
          </cell>
          <cell r="G66">
            <v>0</v>
          </cell>
          <cell r="H66">
            <v>4</v>
          </cell>
          <cell r="I66">
            <v>7</v>
          </cell>
          <cell r="J66">
            <v>2</v>
          </cell>
          <cell r="K66">
            <v>10</v>
          </cell>
          <cell r="L66">
            <v>24</v>
          </cell>
          <cell r="M66">
            <v>14</v>
          </cell>
          <cell r="N66">
            <v>9</v>
          </cell>
        </row>
        <row r="67">
          <cell r="B67" t="str">
            <v>岐ORTHIA</v>
          </cell>
          <cell r="C67" t="str">
            <v>中ORTHIA</v>
          </cell>
          <cell r="D67">
            <v>6</v>
          </cell>
          <cell r="E67">
            <v>1</v>
          </cell>
          <cell r="F67">
            <v>2</v>
          </cell>
          <cell r="G67">
            <v>0</v>
          </cell>
          <cell r="H67">
            <v>2</v>
          </cell>
          <cell r="I67">
            <v>4</v>
          </cell>
          <cell r="J67">
            <v>4</v>
          </cell>
          <cell r="K67">
            <v>6</v>
          </cell>
          <cell r="L67">
            <v>9</v>
          </cell>
          <cell r="M67">
            <v>3</v>
          </cell>
          <cell r="N67">
            <v>8</v>
          </cell>
        </row>
        <row r="68">
          <cell r="B68" t="str">
            <v>岐TORNEO</v>
          </cell>
          <cell r="C68" t="str">
            <v>中TORNEO</v>
          </cell>
          <cell r="D68">
            <v>9</v>
          </cell>
          <cell r="E68">
            <v>5</v>
          </cell>
          <cell r="F68">
            <v>2</v>
          </cell>
          <cell r="G68">
            <v>0</v>
          </cell>
          <cell r="H68">
            <v>7</v>
          </cell>
          <cell r="I68">
            <v>9</v>
          </cell>
          <cell r="J68">
            <v>2</v>
          </cell>
          <cell r="K68">
            <v>9</v>
          </cell>
          <cell r="L68">
            <v>13</v>
          </cell>
          <cell r="M68">
            <v>4</v>
          </cell>
          <cell r="N68">
            <v>11</v>
          </cell>
        </row>
        <row r="69">
          <cell r="B69" t="str">
            <v>岐CAPA</v>
          </cell>
          <cell r="C69" t="str">
            <v>中CAPA</v>
          </cell>
          <cell r="D69">
            <v>18</v>
          </cell>
          <cell r="E69">
            <v>15</v>
          </cell>
          <cell r="F69">
            <v>3</v>
          </cell>
          <cell r="G69">
            <v>1</v>
          </cell>
          <cell r="H69">
            <v>18</v>
          </cell>
          <cell r="I69">
            <v>22</v>
          </cell>
          <cell r="J69">
            <v>1</v>
          </cell>
          <cell r="K69">
            <v>28</v>
          </cell>
          <cell r="L69">
            <v>50</v>
          </cell>
          <cell r="M69">
            <v>21</v>
          </cell>
          <cell r="N69">
            <v>23</v>
          </cell>
        </row>
        <row r="70">
          <cell r="B70" t="str">
            <v>岐US-SABER</v>
          </cell>
          <cell r="C70" t="str">
            <v>中US-SABER</v>
          </cell>
          <cell r="D70">
            <v>4</v>
          </cell>
          <cell r="E70">
            <v>8</v>
          </cell>
          <cell r="F70">
            <v>1</v>
          </cell>
          <cell r="G70">
            <v>0</v>
          </cell>
          <cell r="H70">
            <v>9</v>
          </cell>
          <cell r="I70">
            <v>10</v>
          </cell>
          <cell r="J70">
            <v>2</v>
          </cell>
          <cell r="K70">
            <v>13</v>
          </cell>
          <cell r="L70">
            <v>23</v>
          </cell>
          <cell r="M70">
            <v>10</v>
          </cell>
          <cell r="N70">
            <v>12</v>
          </cell>
        </row>
        <row r="71">
          <cell r="B71" t="str">
            <v>岐登録車 計</v>
          </cell>
          <cell r="C71" t="str">
            <v>中登録車 計</v>
          </cell>
          <cell r="D71">
            <v>118</v>
          </cell>
          <cell r="E71">
            <v>84</v>
          </cell>
          <cell r="F71">
            <v>25</v>
          </cell>
          <cell r="G71">
            <v>1</v>
          </cell>
          <cell r="H71">
            <v>102</v>
          </cell>
          <cell r="I71">
            <v>128</v>
          </cell>
          <cell r="J71">
            <v>36</v>
          </cell>
          <cell r="K71">
            <v>168</v>
          </cell>
          <cell r="L71">
            <v>270</v>
          </cell>
          <cell r="M71">
            <v>101</v>
          </cell>
          <cell r="N71">
            <v>187</v>
          </cell>
        </row>
        <row r="72">
          <cell r="B72" t="str">
            <v>岐TN-ACTY</v>
          </cell>
          <cell r="C72" t="str">
            <v>中TN-ACTY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</v>
          </cell>
          <cell r="L72">
            <v>3</v>
          </cell>
          <cell r="M72">
            <v>2</v>
          </cell>
          <cell r="N72">
            <v>0</v>
          </cell>
        </row>
        <row r="73">
          <cell r="B73" t="str">
            <v>岐ACTY-VAN</v>
          </cell>
          <cell r="C73" t="str">
            <v>中ACTY-VAN</v>
          </cell>
          <cell r="D73">
            <v>2</v>
          </cell>
          <cell r="E73">
            <v>2</v>
          </cell>
          <cell r="F73">
            <v>0</v>
          </cell>
          <cell r="G73">
            <v>0</v>
          </cell>
          <cell r="H73">
            <v>11</v>
          </cell>
          <cell r="I73">
            <v>11</v>
          </cell>
          <cell r="J73">
            <v>0</v>
          </cell>
          <cell r="K73">
            <v>4</v>
          </cell>
          <cell r="L73">
            <v>11</v>
          </cell>
          <cell r="M73">
            <v>7</v>
          </cell>
          <cell r="N73">
            <v>11</v>
          </cell>
        </row>
        <row r="74">
          <cell r="B74" t="str">
            <v>岐LIFE</v>
          </cell>
          <cell r="C74" t="str">
            <v>中LIFE</v>
          </cell>
          <cell r="D74">
            <v>218</v>
          </cell>
          <cell r="E74">
            <v>124</v>
          </cell>
          <cell r="F74">
            <v>49</v>
          </cell>
          <cell r="G74">
            <v>52</v>
          </cell>
          <cell r="H74">
            <v>190</v>
          </cell>
          <cell r="I74">
            <v>291</v>
          </cell>
          <cell r="J74">
            <v>122</v>
          </cell>
          <cell r="K74">
            <v>289</v>
          </cell>
          <cell r="L74">
            <v>462</v>
          </cell>
          <cell r="M74">
            <v>121</v>
          </cell>
          <cell r="N74">
            <v>602</v>
          </cell>
        </row>
        <row r="75">
          <cell r="B75" t="str">
            <v>岐Z</v>
          </cell>
          <cell r="C75" t="str">
            <v>中Z</v>
          </cell>
          <cell r="D75">
            <v>17</v>
          </cell>
          <cell r="E75">
            <v>13</v>
          </cell>
          <cell r="F75">
            <v>0</v>
          </cell>
          <cell r="G75">
            <v>0</v>
          </cell>
          <cell r="H75">
            <v>21</v>
          </cell>
          <cell r="I75">
            <v>21</v>
          </cell>
          <cell r="J75">
            <v>11</v>
          </cell>
          <cell r="K75">
            <v>25</v>
          </cell>
          <cell r="L75">
            <v>74</v>
          </cell>
          <cell r="M75">
            <v>49</v>
          </cell>
          <cell r="N75">
            <v>32</v>
          </cell>
        </row>
        <row r="76">
          <cell r="B76" t="str">
            <v>岐届出車 計</v>
          </cell>
          <cell r="C76" t="str">
            <v>中届出車 計</v>
          </cell>
          <cell r="D76">
            <v>238</v>
          </cell>
          <cell r="E76">
            <v>139</v>
          </cell>
          <cell r="F76">
            <v>49</v>
          </cell>
          <cell r="G76">
            <v>52</v>
          </cell>
          <cell r="H76">
            <v>222</v>
          </cell>
          <cell r="I76">
            <v>323</v>
          </cell>
          <cell r="J76">
            <v>133</v>
          </cell>
          <cell r="K76">
            <v>319</v>
          </cell>
          <cell r="L76">
            <v>550</v>
          </cell>
          <cell r="M76">
            <v>179</v>
          </cell>
          <cell r="N76">
            <v>645</v>
          </cell>
        </row>
        <row r="77">
          <cell r="B77" t="str">
            <v>岐</v>
          </cell>
          <cell r="C77" t="str">
            <v>中</v>
          </cell>
          <cell r="D77">
            <v>356</v>
          </cell>
          <cell r="E77">
            <v>223</v>
          </cell>
          <cell r="F77">
            <v>74</v>
          </cell>
          <cell r="G77">
            <v>53</v>
          </cell>
          <cell r="H77">
            <v>324</v>
          </cell>
          <cell r="I77">
            <v>451</v>
          </cell>
          <cell r="J77">
            <v>169</v>
          </cell>
          <cell r="K77">
            <v>487</v>
          </cell>
          <cell r="L77">
            <v>820</v>
          </cell>
          <cell r="M77">
            <v>280</v>
          </cell>
          <cell r="N77">
            <v>832</v>
          </cell>
        </row>
        <row r="78">
          <cell r="B78" t="str">
            <v>岐</v>
          </cell>
          <cell r="C78" t="str">
            <v>中岐阜 合計</v>
          </cell>
          <cell r="D78">
            <v>356</v>
          </cell>
          <cell r="E78">
            <v>223</v>
          </cell>
          <cell r="F78">
            <v>74</v>
          </cell>
          <cell r="G78">
            <v>53</v>
          </cell>
          <cell r="H78">
            <v>324</v>
          </cell>
          <cell r="I78">
            <v>451</v>
          </cell>
          <cell r="J78">
            <v>169</v>
          </cell>
          <cell r="K78">
            <v>487</v>
          </cell>
          <cell r="L78">
            <v>820</v>
          </cell>
          <cell r="M78">
            <v>280</v>
          </cell>
          <cell r="N78">
            <v>832</v>
          </cell>
        </row>
        <row r="79">
          <cell r="B79" t="str">
            <v>静CIVIC</v>
          </cell>
          <cell r="C79" t="str">
            <v>静CIVIC</v>
          </cell>
          <cell r="D79">
            <v>53</v>
          </cell>
          <cell r="E79">
            <v>33</v>
          </cell>
          <cell r="F79">
            <v>14</v>
          </cell>
          <cell r="G79">
            <v>0</v>
          </cell>
          <cell r="H79">
            <v>39</v>
          </cell>
          <cell r="I79">
            <v>53</v>
          </cell>
          <cell r="J79">
            <v>23</v>
          </cell>
          <cell r="K79">
            <v>61</v>
          </cell>
          <cell r="L79">
            <v>82</v>
          </cell>
          <cell r="M79">
            <v>21</v>
          </cell>
          <cell r="N79">
            <v>77</v>
          </cell>
        </row>
        <row r="80">
          <cell r="B80" t="str">
            <v>静ODYSSEY</v>
          </cell>
          <cell r="C80" t="str">
            <v>静ODYSSEY</v>
          </cell>
          <cell r="D80">
            <v>40</v>
          </cell>
          <cell r="E80">
            <v>26</v>
          </cell>
          <cell r="F80">
            <v>7</v>
          </cell>
          <cell r="G80">
            <v>0</v>
          </cell>
          <cell r="H80">
            <v>31</v>
          </cell>
          <cell r="I80">
            <v>38</v>
          </cell>
          <cell r="J80">
            <v>8</v>
          </cell>
          <cell r="K80">
            <v>44</v>
          </cell>
          <cell r="L80">
            <v>57</v>
          </cell>
          <cell r="M80">
            <v>13</v>
          </cell>
          <cell r="N80">
            <v>53</v>
          </cell>
        </row>
        <row r="81">
          <cell r="B81" t="str">
            <v>静CR-V</v>
          </cell>
          <cell r="C81" t="str">
            <v>静CR-V</v>
          </cell>
          <cell r="D81">
            <v>22</v>
          </cell>
          <cell r="E81">
            <v>24</v>
          </cell>
          <cell r="F81">
            <v>6</v>
          </cell>
          <cell r="G81">
            <v>0</v>
          </cell>
          <cell r="H81">
            <v>25</v>
          </cell>
          <cell r="I81">
            <v>31</v>
          </cell>
          <cell r="J81">
            <v>6</v>
          </cell>
          <cell r="K81">
            <v>40</v>
          </cell>
          <cell r="L81">
            <v>54</v>
          </cell>
          <cell r="M81">
            <v>14</v>
          </cell>
          <cell r="N81">
            <v>37</v>
          </cell>
        </row>
        <row r="82">
          <cell r="B82" t="str">
            <v>静PARTNER</v>
          </cell>
          <cell r="C82" t="str">
            <v>静PARTNER</v>
          </cell>
          <cell r="D82">
            <v>1</v>
          </cell>
          <cell r="E82">
            <v>1</v>
          </cell>
          <cell r="F82">
            <v>1</v>
          </cell>
          <cell r="G82">
            <v>0</v>
          </cell>
          <cell r="H82">
            <v>2</v>
          </cell>
          <cell r="I82">
            <v>3</v>
          </cell>
          <cell r="J82">
            <v>0</v>
          </cell>
          <cell r="K82">
            <v>3</v>
          </cell>
          <cell r="L82">
            <v>3</v>
          </cell>
          <cell r="M82">
            <v>0</v>
          </cell>
          <cell r="N82">
            <v>3</v>
          </cell>
        </row>
        <row r="83">
          <cell r="B83" t="str">
            <v>静STEPWGN</v>
          </cell>
          <cell r="C83" t="str">
            <v>静STEPWGN</v>
          </cell>
          <cell r="D83">
            <v>39</v>
          </cell>
          <cell r="E83">
            <v>40</v>
          </cell>
          <cell r="F83">
            <v>4</v>
          </cell>
          <cell r="G83">
            <v>0</v>
          </cell>
          <cell r="H83">
            <v>49</v>
          </cell>
          <cell r="I83">
            <v>53</v>
          </cell>
          <cell r="J83">
            <v>8</v>
          </cell>
          <cell r="K83">
            <v>68</v>
          </cell>
          <cell r="L83">
            <v>93</v>
          </cell>
          <cell r="M83">
            <v>25</v>
          </cell>
          <cell r="N83">
            <v>85</v>
          </cell>
        </row>
        <row r="84">
          <cell r="B84" t="str">
            <v>静LOGO</v>
          </cell>
          <cell r="C84" t="str">
            <v>静LOGO</v>
          </cell>
          <cell r="D84">
            <v>26</v>
          </cell>
          <cell r="E84">
            <v>15</v>
          </cell>
          <cell r="F84">
            <v>4</v>
          </cell>
          <cell r="G84">
            <v>1</v>
          </cell>
          <cell r="H84">
            <v>16</v>
          </cell>
          <cell r="I84">
            <v>21</v>
          </cell>
          <cell r="J84">
            <v>11</v>
          </cell>
          <cell r="K84">
            <v>25</v>
          </cell>
          <cell r="L84">
            <v>42</v>
          </cell>
          <cell r="M84">
            <v>16</v>
          </cell>
          <cell r="N84">
            <v>33</v>
          </cell>
        </row>
        <row r="85">
          <cell r="B85" t="str">
            <v>静ORTHIA</v>
          </cell>
          <cell r="C85" t="str">
            <v>静ORTHIA</v>
          </cell>
          <cell r="D85">
            <v>13</v>
          </cell>
          <cell r="E85">
            <v>7</v>
          </cell>
          <cell r="F85">
            <v>4</v>
          </cell>
          <cell r="G85">
            <v>0</v>
          </cell>
          <cell r="H85">
            <v>6</v>
          </cell>
          <cell r="I85">
            <v>10</v>
          </cell>
          <cell r="J85">
            <v>6</v>
          </cell>
          <cell r="K85">
            <v>14</v>
          </cell>
          <cell r="L85">
            <v>17</v>
          </cell>
          <cell r="M85">
            <v>3</v>
          </cell>
          <cell r="N85">
            <v>17</v>
          </cell>
        </row>
        <row r="86">
          <cell r="B86" t="str">
            <v>静TORNEO</v>
          </cell>
          <cell r="C86" t="str">
            <v>静TORNEO</v>
          </cell>
          <cell r="D86">
            <v>15</v>
          </cell>
          <cell r="E86">
            <v>10</v>
          </cell>
          <cell r="F86">
            <v>1</v>
          </cell>
          <cell r="G86">
            <v>0</v>
          </cell>
          <cell r="H86">
            <v>12</v>
          </cell>
          <cell r="I86">
            <v>13</v>
          </cell>
          <cell r="J86">
            <v>7</v>
          </cell>
          <cell r="K86">
            <v>16</v>
          </cell>
          <cell r="L86">
            <v>19</v>
          </cell>
          <cell r="M86">
            <v>3</v>
          </cell>
          <cell r="N86">
            <v>20</v>
          </cell>
        </row>
        <row r="87">
          <cell r="B87" t="str">
            <v>静CAPA</v>
          </cell>
          <cell r="C87" t="str">
            <v>静CAPA</v>
          </cell>
          <cell r="D87">
            <v>83</v>
          </cell>
          <cell r="E87">
            <v>47</v>
          </cell>
          <cell r="F87">
            <v>21</v>
          </cell>
          <cell r="G87">
            <v>0</v>
          </cell>
          <cell r="H87">
            <v>69</v>
          </cell>
          <cell r="I87">
            <v>90</v>
          </cell>
          <cell r="J87">
            <v>7</v>
          </cell>
          <cell r="K87">
            <v>104</v>
          </cell>
          <cell r="L87">
            <v>127</v>
          </cell>
          <cell r="M87">
            <v>23</v>
          </cell>
          <cell r="N87">
            <v>97</v>
          </cell>
        </row>
        <row r="88">
          <cell r="B88" t="str">
            <v>静US-SABER</v>
          </cell>
          <cell r="C88" t="str">
            <v>静US-SABER</v>
          </cell>
          <cell r="D88">
            <v>5</v>
          </cell>
          <cell r="E88">
            <v>11</v>
          </cell>
          <cell r="F88">
            <v>0</v>
          </cell>
          <cell r="G88">
            <v>1</v>
          </cell>
          <cell r="H88">
            <v>15</v>
          </cell>
          <cell r="I88">
            <v>16</v>
          </cell>
          <cell r="J88">
            <v>2</v>
          </cell>
          <cell r="K88">
            <v>18</v>
          </cell>
          <cell r="L88">
            <v>31</v>
          </cell>
          <cell r="M88">
            <v>12</v>
          </cell>
          <cell r="N88">
            <v>19</v>
          </cell>
        </row>
        <row r="89">
          <cell r="B89" t="str">
            <v>静登録車 計</v>
          </cell>
          <cell r="C89" t="str">
            <v>静登録車 計</v>
          </cell>
          <cell r="D89">
            <v>297</v>
          </cell>
          <cell r="E89">
            <v>214</v>
          </cell>
          <cell r="F89">
            <v>62</v>
          </cell>
          <cell r="G89">
            <v>2</v>
          </cell>
          <cell r="H89">
            <v>264</v>
          </cell>
          <cell r="I89">
            <v>328</v>
          </cell>
          <cell r="J89">
            <v>78</v>
          </cell>
          <cell r="K89">
            <v>393</v>
          </cell>
          <cell r="L89">
            <v>525</v>
          </cell>
          <cell r="M89">
            <v>130</v>
          </cell>
          <cell r="N89">
            <v>441</v>
          </cell>
        </row>
        <row r="90">
          <cell r="B90" t="str">
            <v>静TN-ACTY</v>
          </cell>
          <cell r="C90" t="str">
            <v>静TN-ACTY</v>
          </cell>
          <cell r="D90">
            <v>34</v>
          </cell>
          <cell r="E90">
            <v>11</v>
          </cell>
          <cell r="F90">
            <v>0</v>
          </cell>
          <cell r="G90">
            <v>0</v>
          </cell>
          <cell r="H90">
            <v>5</v>
          </cell>
          <cell r="I90">
            <v>5</v>
          </cell>
          <cell r="J90">
            <v>0</v>
          </cell>
          <cell r="K90">
            <v>17</v>
          </cell>
          <cell r="L90">
            <v>35</v>
          </cell>
          <cell r="M90">
            <v>18</v>
          </cell>
          <cell r="N90">
            <v>5</v>
          </cell>
        </row>
        <row r="91">
          <cell r="B91" t="str">
            <v>静ACTY-VAN</v>
          </cell>
          <cell r="C91" t="str">
            <v>静ACTY-VAN</v>
          </cell>
          <cell r="D91">
            <v>36</v>
          </cell>
          <cell r="E91">
            <v>32</v>
          </cell>
          <cell r="F91">
            <v>1</v>
          </cell>
          <cell r="G91">
            <v>0</v>
          </cell>
          <cell r="H91">
            <v>43</v>
          </cell>
          <cell r="I91">
            <v>44</v>
          </cell>
          <cell r="J91">
            <v>0</v>
          </cell>
          <cell r="K91">
            <v>50</v>
          </cell>
          <cell r="L91">
            <v>63</v>
          </cell>
          <cell r="M91">
            <v>13</v>
          </cell>
          <cell r="N91">
            <v>44</v>
          </cell>
        </row>
        <row r="92">
          <cell r="B92" t="str">
            <v>静LIFE</v>
          </cell>
          <cell r="C92" t="str">
            <v>静LIFE</v>
          </cell>
          <cell r="D92">
            <v>434</v>
          </cell>
          <cell r="E92">
            <v>288</v>
          </cell>
          <cell r="F92">
            <v>90</v>
          </cell>
          <cell r="G92">
            <v>126</v>
          </cell>
          <cell r="H92">
            <v>306</v>
          </cell>
          <cell r="I92">
            <v>522</v>
          </cell>
          <cell r="J92">
            <v>267</v>
          </cell>
          <cell r="K92">
            <v>525</v>
          </cell>
          <cell r="L92">
            <v>814</v>
          </cell>
          <cell r="M92">
            <v>163</v>
          </cell>
          <cell r="N92">
            <v>1235</v>
          </cell>
        </row>
        <row r="93">
          <cell r="B93" t="str">
            <v>静Z</v>
          </cell>
          <cell r="C93" t="str">
            <v>静Z</v>
          </cell>
          <cell r="D93">
            <v>35</v>
          </cell>
          <cell r="E93">
            <v>28</v>
          </cell>
          <cell r="F93">
            <v>0</v>
          </cell>
          <cell r="G93">
            <v>0</v>
          </cell>
          <cell r="H93">
            <v>40</v>
          </cell>
          <cell r="I93">
            <v>40</v>
          </cell>
          <cell r="J93">
            <v>21</v>
          </cell>
          <cell r="K93">
            <v>50</v>
          </cell>
          <cell r="L93">
            <v>98</v>
          </cell>
          <cell r="M93">
            <v>48</v>
          </cell>
          <cell r="N93">
            <v>65</v>
          </cell>
        </row>
        <row r="94">
          <cell r="B94" t="str">
            <v>静届出車 計</v>
          </cell>
          <cell r="C94" t="str">
            <v>静届出車 計</v>
          </cell>
          <cell r="D94">
            <v>539</v>
          </cell>
          <cell r="E94">
            <v>359</v>
          </cell>
          <cell r="F94">
            <v>91</v>
          </cell>
          <cell r="G94">
            <v>126</v>
          </cell>
          <cell r="H94">
            <v>394</v>
          </cell>
          <cell r="I94">
            <v>611</v>
          </cell>
          <cell r="J94">
            <v>288</v>
          </cell>
          <cell r="K94">
            <v>642</v>
          </cell>
          <cell r="L94">
            <v>1010</v>
          </cell>
          <cell r="M94">
            <v>242</v>
          </cell>
          <cell r="N94">
            <v>1349</v>
          </cell>
        </row>
        <row r="95">
          <cell r="B95" t="str">
            <v>静</v>
          </cell>
          <cell r="C95" t="str">
            <v>静</v>
          </cell>
          <cell r="D95">
            <v>836</v>
          </cell>
          <cell r="E95">
            <v>573</v>
          </cell>
          <cell r="F95">
            <v>153</v>
          </cell>
          <cell r="G95">
            <v>128</v>
          </cell>
          <cell r="H95">
            <v>658</v>
          </cell>
          <cell r="I95">
            <v>939</v>
          </cell>
          <cell r="J95">
            <v>366</v>
          </cell>
          <cell r="K95">
            <v>1035</v>
          </cell>
          <cell r="L95">
            <v>1535</v>
          </cell>
          <cell r="M95">
            <v>372</v>
          </cell>
          <cell r="N95">
            <v>1790</v>
          </cell>
        </row>
        <row r="96">
          <cell r="B96" t="str">
            <v>静</v>
          </cell>
          <cell r="C96" t="str">
            <v>静静岡 合計</v>
          </cell>
          <cell r="D96">
            <v>836</v>
          </cell>
          <cell r="E96">
            <v>573</v>
          </cell>
          <cell r="F96">
            <v>153</v>
          </cell>
          <cell r="G96">
            <v>128</v>
          </cell>
          <cell r="H96">
            <v>658</v>
          </cell>
          <cell r="I96">
            <v>939</v>
          </cell>
          <cell r="J96">
            <v>366</v>
          </cell>
          <cell r="K96">
            <v>1035</v>
          </cell>
          <cell r="L96">
            <v>1535</v>
          </cell>
          <cell r="M96">
            <v>372</v>
          </cell>
          <cell r="N96">
            <v>1790</v>
          </cell>
        </row>
        <row r="97">
          <cell r="B97" t="str">
            <v>愛CIVIC</v>
          </cell>
          <cell r="C97" t="str">
            <v>中CIVIC</v>
          </cell>
          <cell r="D97">
            <v>57</v>
          </cell>
          <cell r="E97">
            <v>41</v>
          </cell>
          <cell r="F97">
            <v>16</v>
          </cell>
          <cell r="G97">
            <v>1</v>
          </cell>
          <cell r="H97">
            <v>56</v>
          </cell>
          <cell r="I97">
            <v>73</v>
          </cell>
          <cell r="J97">
            <v>15</v>
          </cell>
          <cell r="K97">
            <v>90</v>
          </cell>
          <cell r="L97">
            <v>116</v>
          </cell>
          <cell r="M97">
            <v>25</v>
          </cell>
          <cell r="N97">
            <v>92</v>
          </cell>
        </row>
        <row r="98">
          <cell r="B98" t="str">
            <v>愛CIVIC CNG</v>
          </cell>
          <cell r="C98" t="str">
            <v>中CIVIC CNG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</v>
          </cell>
          <cell r="L98">
            <v>1</v>
          </cell>
          <cell r="M98">
            <v>0</v>
          </cell>
          <cell r="N98">
            <v>0</v>
          </cell>
        </row>
        <row r="99">
          <cell r="B99" t="str">
            <v>愛ODYSSEY</v>
          </cell>
          <cell r="C99" t="str">
            <v>中ODYSSEY</v>
          </cell>
          <cell r="D99">
            <v>45</v>
          </cell>
          <cell r="E99">
            <v>40</v>
          </cell>
          <cell r="F99">
            <v>12</v>
          </cell>
          <cell r="G99">
            <v>0</v>
          </cell>
          <cell r="H99">
            <v>44</v>
          </cell>
          <cell r="I99">
            <v>56</v>
          </cell>
          <cell r="J99">
            <v>8</v>
          </cell>
          <cell r="K99">
            <v>68</v>
          </cell>
          <cell r="L99">
            <v>89</v>
          </cell>
          <cell r="M99">
            <v>21</v>
          </cell>
          <cell r="N99">
            <v>83</v>
          </cell>
        </row>
        <row r="100">
          <cell r="B100" t="str">
            <v>愛CR-V</v>
          </cell>
          <cell r="C100" t="str">
            <v>中CR-V</v>
          </cell>
          <cell r="D100">
            <v>35</v>
          </cell>
          <cell r="E100">
            <v>22</v>
          </cell>
          <cell r="F100">
            <v>7</v>
          </cell>
          <cell r="G100">
            <v>1</v>
          </cell>
          <cell r="H100">
            <v>39</v>
          </cell>
          <cell r="I100">
            <v>47</v>
          </cell>
          <cell r="J100">
            <v>9</v>
          </cell>
          <cell r="K100">
            <v>51</v>
          </cell>
          <cell r="L100">
            <v>84</v>
          </cell>
          <cell r="M100">
            <v>32</v>
          </cell>
          <cell r="N100">
            <v>56</v>
          </cell>
        </row>
        <row r="101">
          <cell r="B101" t="str">
            <v>愛PARTNER</v>
          </cell>
          <cell r="C101" t="str">
            <v>中PARTNER</v>
          </cell>
          <cell r="D101">
            <v>5</v>
          </cell>
          <cell r="E101">
            <v>3</v>
          </cell>
          <cell r="F101">
            <v>0</v>
          </cell>
          <cell r="G101">
            <v>0</v>
          </cell>
          <cell r="H101">
            <v>5</v>
          </cell>
          <cell r="I101">
            <v>5</v>
          </cell>
          <cell r="J101">
            <v>2</v>
          </cell>
          <cell r="K101">
            <v>6</v>
          </cell>
          <cell r="L101">
            <v>7</v>
          </cell>
          <cell r="M101">
            <v>1</v>
          </cell>
          <cell r="N101">
            <v>7</v>
          </cell>
        </row>
        <row r="102">
          <cell r="B102" t="str">
            <v>愛STEPWGN</v>
          </cell>
          <cell r="C102" t="str">
            <v>中STEPWGN</v>
          </cell>
          <cell r="D102">
            <v>100</v>
          </cell>
          <cell r="E102">
            <v>84</v>
          </cell>
          <cell r="F102">
            <v>15</v>
          </cell>
          <cell r="G102">
            <v>13</v>
          </cell>
          <cell r="H102">
            <v>133</v>
          </cell>
          <cell r="I102">
            <v>161</v>
          </cell>
          <cell r="J102">
            <v>5</v>
          </cell>
          <cell r="K102">
            <v>170</v>
          </cell>
          <cell r="L102">
            <v>293</v>
          </cell>
          <cell r="M102">
            <v>110</v>
          </cell>
          <cell r="N102">
            <v>200</v>
          </cell>
        </row>
        <row r="103">
          <cell r="B103" t="str">
            <v>愛LOGO</v>
          </cell>
          <cell r="C103" t="str">
            <v>中LOGO</v>
          </cell>
          <cell r="D103">
            <v>29</v>
          </cell>
          <cell r="E103">
            <v>12</v>
          </cell>
          <cell r="F103">
            <v>3</v>
          </cell>
          <cell r="G103">
            <v>0</v>
          </cell>
          <cell r="H103">
            <v>18</v>
          </cell>
          <cell r="I103">
            <v>21</v>
          </cell>
          <cell r="J103">
            <v>11</v>
          </cell>
          <cell r="K103">
            <v>26</v>
          </cell>
          <cell r="L103">
            <v>48</v>
          </cell>
          <cell r="M103">
            <v>22</v>
          </cell>
          <cell r="N103">
            <v>34</v>
          </cell>
        </row>
        <row r="104">
          <cell r="B104" t="str">
            <v>愛ORTHIA</v>
          </cell>
          <cell r="C104" t="str">
            <v>中ORTHIA</v>
          </cell>
          <cell r="D104">
            <v>9</v>
          </cell>
          <cell r="E104">
            <v>3</v>
          </cell>
          <cell r="F104">
            <v>2</v>
          </cell>
          <cell r="G104">
            <v>0</v>
          </cell>
          <cell r="H104">
            <v>7</v>
          </cell>
          <cell r="I104">
            <v>9</v>
          </cell>
          <cell r="J104">
            <v>5</v>
          </cell>
          <cell r="K104">
            <v>9</v>
          </cell>
          <cell r="L104">
            <v>12</v>
          </cell>
          <cell r="M104">
            <v>3</v>
          </cell>
          <cell r="N104">
            <v>15</v>
          </cell>
        </row>
        <row r="105">
          <cell r="B105" t="str">
            <v>愛TORNEO</v>
          </cell>
          <cell r="C105" t="str">
            <v>中TORNEO</v>
          </cell>
          <cell r="D105">
            <v>13</v>
          </cell>
          <cell r="E105">
            <v>4</v>
          </cell>
          <cell r="F105">
            <v>0</v>
          </cell>
          <cell r="G105">
            <v>0</v>
          </cell>
          <cell r="H105">
            <v>11</v>
          </cell>
          <cell r="I105">
            <v>11</v>
          </cell>
          <cell r="J105">
            <v>2</v>
          </cell>
          <cell r="K105">
            <v>15</v>
          </cell>
          <cell r="L105">
            <v>22</v>
          </cell>
          <cell r="M105">
            <v>7</v>
          </cell>
          <cell r="N105">
            <v>13</v>
          </cell>
        </row>
        <row r="106">
          <cell r="B106" t="str">
            <v>愛CAPA</v>
          </cell>
          <cell r="C106" t="str">
            <v>中CAPA</v>
          </cell>
          <cell r="D106">
            <v>40</v>
          </cell>
          <cell r="E106">
            <v>23</v>
          </cell>
          <cell r="F106">
            <v>12</v>
          </cell>
          <cell r="G106">
            <v>2</v>
          </cell>
          <cell r="H106">
            <v>31</v>
          </cell>
          <cell r="I106">
            <v>45</v>
          </cell>
          <cell r="J106">
            <v>4</v>
          </cell>
          <cell r="K106">
            <v>49</v>
          </cell>
          <cell r="L106">
            <v>77</v>
          </cell>
          <cell r="M106">
            <v>26</v>
          </cell>
          <cell r="N106">
            <v>49</v>
          </cell>
        </row>
        <row r="107">
          <cell r="B107" t="str">
            <v>愛US-SABER</v>
          </cell>
          <cell r="C107" t="str">
            <v>中US-SABER</v>
          </cell>
          <cell r="D107">
            <v>7</v>
          </cell>
          <cell r="E107">
            <v>13</v>
          </cell>
          <cell r="F107">
            <v>0</v>
          </cell>
          <cell r="G107">
            <v>0</v>
          </cell>
          <cell r="H107">
            <v>16</v>
          </cell>
          <cell r="I107">
            <v>16</v>
          </cell>
          <cell r="J107">
            <v>5</v>
          </cell>
          <cell r="K107">
            <v>24</v>
          </cell>
          <cell r="L107">
            <v>35</v>
          </cell>
          <cell r="M107">
            <v>11</v>
          </cell>
          <cell r="N107">
            <v>21</v>
          </cell>
        </row>
        <row r="108">
          <cell r="B108" t="str">
            <v>愛登録車 計</v>
          </cell>
          <cell r="C108" t="str">
            <v>中登録車 計</v>
          </cell>
          <cell r="D108">
            <v>340</v>
          </cell>
          <cell r="E108">
            <v>245</v>
          </cell>
          <cell r="F108">
            <v>67</v>
          </cell>
          <cell r="G108">
            <v>17</v>
          </cell>
          <cell r="H108">
            <v>360</v>
          </cell>
          <cell r="I108">
            <v>444</v>
          </cell>
          <cell r="J108">
            <v>66</v>
          </cell>
          <cell r="K108">
            <v>509</v>
          </cell>
          <cell r="L108">
            <v>784</v>
          </cell>
          <cell r="M108">
            <v>258</v>
          </cell>
          <cell r="N108">
            <v>570</v>
          </cell>
        </row>
        <row r="109">
          <cell r="B109" t="str">
            <v>愛TN-ACTY</v>
          </cell>
          <cell r="C109" t="str">
            <v>中TN-ACTY</v>
          </cell>
          <cell r="D109">
            <v>9</v>
          </cell>
          <cell r="E109">
            <v>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3</v>
          </cell>
          <cell r="L109">
            <v>13</v>
          </cell>
          <cell r="M109">
            <v>10</v>
          </cell>
          <cell r="N109">
            <v>0</v>
          </cell>
        </row>
        <row r="110">
          <cell r="B110" t="str">
            <v>愛ACTY-VAN</v>
          </cell>
          <cell r="C110" t="str">
            <v>中ACTY-VAN</v>
          </cell>
          <cell r="D110">
            <v>6</v>
          </cell>
          <cell r="E110">
            <v>12</v>
          </cell>
          <cell r="F110">
            <v>0</v>
          </cell>
          <cell r="G110">
            <v>0</v>
          </cell>
          <cell r="H110">
            <v>13</v>
          </cell>
          <cell r="I110">
            <v>13</v>
          </cell>
          <cell r="J110">
            <v>2</v>
          </cell>
          <cell r="K110">
            <v>19</v>
          </cell>
          <cell r="L110">
            <v>21</v>
          </cell>
          <cell r="M110">
            <v>2</v>
          </cell>
          <cell r="N110">
            <v>15</v>
          </cell>
        </row>
        <row r="111">
          <cell r="B111" t="str">
            <v>愛LIFE-OLD</v>
          </cell>
          <cell r="C111" t="str">
            <v>中LIFE-OLD</v>
          </cell>
          <cell r="D111">
            <v>1</v>
          </cell>
          <cell r="E111">
            <v>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</v>
          </cell>
          <cell r="L111">
            <v>2</v>
          </cell>
          <cell r="M111">
            <v>1</v>
          </cell>
          <cell r="N111">
            <v>0</v>
          </cell>
        </row>
        <row r="112">
          <cell r="B112" t="str">
            <v>愛LIFE</v>
          </cell>
          <cell r="C112" t="str">
            <v>中LIFE</v>
          </cell>
          <cell r="D112">
            <v>389</v>
          </cell>
          <cell r="E112">
            <v>242</v>
          </cell>
          <cell r="F112">
            <v>96</v>
          </cell>
          <cell r="G112">
            <v>124</v>
          </cell>
          <cell r="H112">
            <v>517</v>
          </cell>
          <cell r="I112">
            <v>737</v>
          </cell>
          <cell r="J112">
            <v>217</v>
          </cell>
          <cell r="K112">
            <v>479</v>
          </cell>
          <cell r="L112">
            <v>956</v>
          </cell>
          <cell r="M112">
            <v>353</v>
          </cell>
          <cell r="N112">
            <v>1717</v>
          </cell>
        </row>
        <row r="113">
          <cell r="B113" t="str">
            <v>愛Z</v>
          </cell>
          <cell r="C113" t="str">
            <v>中Z</v>
          </cell>
          <cell r="D113">
            <v>36</v>
          </cell>
          <cell r="E113">
            <v>19</v>
          </cell>
          <cell r="F113">
            <v>0</v>
          </cell>
          <cell r="G113">
            <v>0</v>
          </cell>
          <cell r="H113">
            <v>33</v>
          </cell>
          <cell r="I113">
            <v>33</v>
          </cell>
          <cell r="J113">
            <v>33</v>
          </cell>
          <cell r="K113">
            <v>42</v>
          </cell>
          <cell r="L113">
            <v>130</v>
          </cell>
          <cell r="M113">
            <v>88</v>
          </cell>
          <cell r="N113">
            <v>68</v>
          </cell>
        </row>
        <row r="114">
          <cell r="B114" t="str">
            <v>愛届出車 計</v>
          </cell>
          <cell r="C114" t="str">
            <v>中届出車 計</v>
          </cell>
          <cell r="D114">
            <v>441</v>
          </cell>
          <cell r="E114">
            <v>276</v>
          </cell>
          <cell r="F114">
            <v>96</v>
          </cell>
          <cell r="G114">
            <v>124</v>
          </cell>
          <cell r="H114">
            <v>563</v>
          </cell>
          <cell r="I114">
            <v>783</v>
          </cell>
          <cell r="J114">
            <v>252</v>
          </cell>
          <cell r="K114">
            <v>544</v>
          </cell>
          <cell r="L114">
            <v>1122</v>
          </cell>
          <cell r="M114">
            <v>454</v>
          </cell>
          <cell r="N114">
            <v>1800</v>
          </cell>
        </row>
        <row r="115">
          <cell r="B115" t="str">
            <v>愛</v>
          </cell>
          <cell r="C115" t="str">
            <v>中</v>
          </cell>
          <cell r="D115">
            <v>781</v>
          </cell>
          <cell r="E115">
            <v>521</v>
          </cell>
          <cell r="F115">
            <v>163</v>
          </cell>
          <cell r="G115">
            <v>141</v>
          </cell>
          <cell r="H115">
            <v>923</v>
          </cell>
          <cell r="I115">
            <v>1227</v>
          </cell>
          <cell r="J115">
            <v>318</v>
          </cell>
          <cell r="K115">
            <v>1053</v>
          </cell>
          <cell r="L115">
            <v>1906</v>
          </cell>
          <cell r="M115">
            <v>712</v>
          </cell>
          <cell r="N115">
            <v>2370</v>
          </cell>
        </row>
        <row r="116">
          <cell r="B116" t="str">
            <v>愛</v>
          </cell>
          <cell r="C116" t="str">
            <v>中愛知 合計</v>
          </cell>
          <cell r="D116">
            <v>781</v>
          </cell>
          <cell r="E116">
            <v>521</v>
          </cell>
          <cell r="F116">
            <v>163</v>
          </cell>
          <cell r="G116">
            <v>141</v>
          </cell>
          <cell r="H116">
            <v>923</v>
          </cell>
          <cell r="I116">
            <v>1227</v>
          </cell>
          <cell r="J116">
            <v>318</v>
          </cell>
          <cell r="K116">
            <v>1053</v>
          </cell>
          <cell r="L116">
            <v>1906</v>
          </cell>
          <cell r="M116">
            <v>712</v>
          </cell>
          <cell r="N116">
            <v>2370</v>
          </cell>
        </row>
        <row r="117">
          <cell r="B117" t="str">
            <v>三CIVIC</v>
          </cell>
          <cell r="C117" t="str">
            <v>中CIVIC</v>
          </cell>
          <cell r="D117">
            <v>28</v>
          </cell>
          <cell r="E117">
            <v>27</v>
          </cell>
          <cell r="F117">
            <v>13</v>
          </cell>
          <cell r="G117">
            <v>0</v>
          </cell>
          <cell r="H117">
            <v>38</v>
          </cell>
          <cell r="I117">
            <v>51</v>
          </cell>
          <cell r="J117">
            <v>11</v>
          </cell>
          <cell r="K117">
            <v>59</v>
          </cell>
          <cell r="L117">
            <v>74</v>
          </cell>
          <cell r="M117">
            <v>15</v>
          </cell>
          <cell r="N117">
            <v>63</v>
          </cell>
        </row>
        <row r="118">
          <cell r="B118" t="str">
            <v>三ODYSSEY</v>
          </cell>
          <cell r="C118" t="str">
            <v>中ODYSSEY</v>
          </cell>
          <cell r="D118">
            <v>18</v>
          </cell>
          <cell r="E118">
            <v>12</v>
          </cell>
          <cell r="F118">
            <v>6</v>
          </cell>
          <cell r="G118">
            <v>0</v>
          </cell>
          <cell r="H118">
            <v>19</v>
          </cell>
          <cell r="I118">
            <v>25</v>
          </cell>
          <cell r="J118">
            <v>1</v>
          </cell>
          <cell r="K118">
            <v>31</v>
          </cell>
          <cell r="L118">
            <v>43</v>
          </cell>
          <cell r="M118">
            <v>12</v>
          </cell>
          <cell r="N118">
            <v>33</v>
          </cell>
        </row>
        <row r="119">
          <cell r="B119" t="str">
            <v>三CR-V</v>
          </cell>
          <cell r="C119" t="str">
            <v>中CR-V</v>
          </cell>
          <cell r="D119">
            <v>23</v>
          </cell>
          <cell r="E119">
            <v>13</v>
          </cell>
          <cell r="F119">
            <v>2</v>
          </cell>
          <cell r="G119">
            <v>0</v>
          </cell>
          <cell r="H119">
            <v>24</v>
          </cell>
          <cell r="I119">
            <v>26</v>
          </cell>
          <cell r="J119">
            <v>10</v>
          </cell>
          <cell r="K119">
            <v>34</v>
          </cell>
          <cell r="L119">
            <v>39</v>
          </cell>
          <cell r="M119">
            <v>5</v>
          </cell>
          <cell r="N119">
            <v>36</v>
          </cell>
        </row>
        <row r="120">
          <cell r="B120" t="str">
            <v>三PARTNER</v>
          </cell>
          <cell r="C120" t="str">
            <v>中PARTNER</v>
          </cell>
          <cell r="D120">
            <v>8</v>
          </cell>
          <cell r="E120">
            <v>5</v>
          </cell>
          <cell r="F120">
            <v>3</v>
          </cell>
          <cell r="G120">
            <v>0</v>
          </cell>
          <cell r="H120">
            <v>4</v>
          </cell>
          <cell r="I120">
            <v>7</v>
          </cell>
          <cell r="J120">
            <v>4</v>
          </cell>
          <cell r="K120">
            <v>9</v>
          </cell>
          <cell r="L120">
            <v>10</v>
          </cell>
          <cell r="M120">
            <v>1</v>
          </cell>
          <cell r="N120">
            <v>11</v>
          </cell>
        </row>
        <row r="121">
          <cell r="B121" t="str">
            <v>三STEPWGN</v>
          </cell>
          <cell r="C121" t="str">
            <v>中STEPWGN</v>
          </cell>
          <cell r="D121">
            <v>37</v>
          </cell>
          <cell r="E121">
            <v>36</v>
          </cell>
          <cell r="F121">
            <v>2</v>
          </cell>
          <cell r="G121">
            <v>1</v>
          </cell>
          <cell r="H121">
            <v>52</v>
          </cell>
          <cell r="I121">
            <v>55</v>
          </cell>
          <cell r="J121">
            <v>4</v>
          </cell>
          <cell r="K121">
            <v>68</v>
          </cell>
          <cell r="L121">
            <v>122</v>
          </cell>
          <cell r="M121">
            <v>53</v>
          </cell>
          <cell r="N121">
            <v>79</v>
          </cell>
        </row>
        <row r="122">
          <cell r="B122" t="str">
            <v>三LOGO</v>
          </cell>
          <cell r="C122" t="str">
            <v>中LOGO</v>
          </cell>
          <cell r="D122">
            <v>14</v>
          </cell>
          <cell r="E122">
            <v>9</v>
          </cell>
          <cell r="F122">
            <v>1</v>
          </cell>
          <cell r="G122">
            <v>0</v>
          </cell>
          <cell r="H122">
            <v>15</v>
          </cell>
          <cell r="I122">
            <v>16</v>
          </cell>
          <cell r="J122">
            <v>6</v>
          </cell>
          <cell r="K122">
            <v>20</v>
          </cell>
          <cell r="L122">
            <v>38</v>
          </cell>
          <cell r="M122">
            <v>18</v>
          </cell>
          <cell r="N122">
            <v>22</v>
          </cell>
        </row>
        <row r="123">
          <cell r="B123" t="str">
            <v>三ORTHIA</v>
          </cell>
          <cell r="C123" t="str">
            <v>中ORTHIA</v>
          </cell>
          <cell r="D123">
            <v>4</v>
          </cell>
          <cell r="E123">
            <v>2</v>
          </cell>
          <cell r="F123">
            <v>1</v>
          </cell>
          <cell r="G123">
            <v>0</v>
          </cell>
          <cell r="H123">
            <v>7</v>
          </cell>
          <cell r="I123">
            <v>8</v>
          </cell>
          <cell r="J123">
            <v>1</v>
          </cell>
          <cell r="K123">
            <v>9</v>
          </cell>
          <cell r="L123">
            <v>13</v>
          </cell>
          <cell r="M123">
            <v>4</v>
          </cell>
          <cell r="N123">
            <v>9</v>
          </cell>
        </row>
        <row r="124">
          <cell r="B124" t="str">
            <v>三TORNEO</v>
          </cell>
          <cell r="C124" t="str">
            <v>中TORNEO</v>
          </cell>
          <cell r="D124">
            <v>11</v>
          </cell>
          <cell r="E124">
            <v>7</v>
          </cell>
          <cell r="F124">
            <v>3</v>
          </cell>
          <cell r="G124">
            <v>0</v>
          </cell>
          <cell r="H124">
            <v>4</v>
          </cell>
          <cell r="I124">
            <v>7</v>
          </cell>
          <cell r="J124">
            <v>4</v>
          </cell>
          <cell r="K124">
            <v>12</v>
          </cell>
          <cell r="L124">
            <v>25</v>
          </cell>
          <cell r="M124">
            <v>13</v>
          </cell>
          <cell r="N124">
            <v>12</v>
          </cell>
        </row>
        <row r="125">
          <cell r="B125" t="str">
            <v>三CAPA</v>
          </cell>
          <cell r="C125" t="str">
            <v>中CAPA</v>
          </cell>
          <cell r="D125">
            <v>57</v>
          </cell>
          <cell r="E125">
            <v>32</v>
          </cell>
          <cell r="F125">
            <v>14</v>
          </cell>
          <cell r="G125">
            <v>0</v>
          </cell>
          <cell r="H125">
            <v>48</v>
          </cell>
          <cell r="I125">
            <v>62</v>
          </cell>
          <cell r="J125">
            <v>1</v>
          </cell>
          <cell r="K125">
            <v>78</v>
          </cell>
          <cell r="L125">
            <v>103</v>
          </cell>
          <cell r="M125">
            <v>25</v>
          </cell>
          <cell r="N125">
            <v>63</v>
          </cell>
        </row>
        <row r="126">
          <cell r="B126" t="str">
            <v>三US-SABER</v>
          </cell>
          <cell r="C126" t="str">
            <v>中US-SABER</v>
          </cell>
          <cell r="D126">
            <v>9</v>
          </cell>
          <cell r="E126">
            <v>9</v>
          </cell>
          <cell r="F126">
            <v>0</v>
          </cell>
          <cell r="G126">
            <v>1</v>
          </cell>
          <cell r="H126">
            <v>9</v>
          </cell>
          <cell r="I126">
            <v>10</v>
          </cell>
          <cell r="J126">
            <v>6</v>
          </cell>
          <cell r="K126">
            <v>14</v>
          </cell>
          <cell r="L126">
            <v>26</v>
          </cell>
          <cell r="M126">
            <v>11</v>
          </cell>
          <cell r="N126">
            <v>17</v>
          </cell>
        </row>
        <row r="127">
          <cell r="B127" t="str">
            <v>三登録車 計</v>
          </cell>
          <cell r="C127" t="str">
            <v>中登録車 計</v>
          </cell>
          <cell r="D127">
            <v>209</v>
          </cell>
          <cell r="E127">
            <v>152</v>
          </cell>
          <cell r="F127">
            <v>45</v>
          </cell>
          <cell r="G127">
            <v>2</v>
          </cell>
          <cell r="H127">
            <v>220</v>
          </cell>
          <cell r="I127">
            <v>267</v>
          </cell>
          <cell r="J127">
            <v>48</v>
          </cell>
          <cell r="K127">
            <v>334</v>
          </cell>
          <cell r="L127">
            <v>493</v>
          </cell>
          <cell r="M127">
            <v>157</v>
          </cell>
          <cell r="N127">
            <v>345</v>
          </cell>
        </row>
        <row r="128">
          <cell r="B128" t="str">
            <v>三TN-ACTY</v>
          </cell>
          <cell r="C128" t="str">
            <v>中TN-ACTY</v>
          </cell>
          <cell r="D128">
            <v>30</v>
          </cell>
          <cell r="E128">
            <v>13</v>
          </cell>
          <cell r="F128">
            <v>1</v>
          </cell>
          <cell r="G128">
            <v>0</v>
          </cell>
          <cell r="H128">
            <v>16</v>
          </cell>
          <cell r="I128">
            <v>17</v>
          </cell>
          <cell r="J128">
            <v>0</v>
          </cell>
          <cell r="K128">
            <v>33</v>
          </cell>
          <cell r="L128">
            <v>102</v>
          </cell>
          <cell r="M128">
            <v>69</v>
          </cell>
          <cell r="N128">
            <v>17</v>
          </cell>
        </row>
        <row r="129">
          <cell r="B129" t="str">
            <v>三ACTY-VAN</v>
          </cell>
          <cell r="C129" t="str">
            <v>中ACTY-VAN</v>
          </cell>
          <cell r="D129">
            <v>23</v>
          </cell>
          <cell r="E129">
            <v>24</v>
          </cell>
          <cell r="F129">
            <v>1</v>
          </cell>
          <cell r="G129">
            <v>0</v>
          </cell>
          <cell r="H129">
            <v>53</v>
          </cell>
          <cell r="I129">
            <v>54</v>
          </cell>
          <cell r="J129">
            <v>0</v>
          </cell>
          <cell r="K129">
            <v>40</v>
          </cell>
          <cell r="L129">
            <v>79</v>
          </cell>
          <cell r="M129">
            <v>39</v>
          </cell>
          <cell r="N129">
            <v>55</v>
          </cell>
        </row>
        <row r="130">
          <cell r="B130" t="str">
            <v>三TODAY</v>
          </cell>
          <cell r="C130" t="str">
            <v>中TODAY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1</v>
          </cell>
          <cell r="N130">
            <v>0</v>
          </cell>
        </row>
        <row r="131">
          <cell r="B131" t="str">
            <v>三LIFE-OLD</v>
          </cell>
          <cell r="C131" t="str">
            <v>中LIFE-OLD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2</v>
          </cell>
          <cell r="M131">
            <v>2</v>
          </cell>
          <cell r="N131">
            <v>0</v>
          </cell>
        </row>
        <row r="132">
          <cell r="B132" t="str">
            <v>三LIFE</v>
          </cell>
          <cell r="C132" t="str">
            <v>中LIFE</v>
          </cell>
          <cell r="D132">
            <v>399</v>
          </cell>
          <cell r="E132">
            <v>203</v>
          </cell>
          <cell r="F132">
            <v>86</v>
          </cell>
          <cell r="G132">
            <v>115</v>
          </cell>
          <cell r="H132">
            <v>359</v>
          </cell>
          <cell r="I132">
            <v>560</v>
          </cell>
          <cell r="J132">
            <v>77</v>
          </cell>
          <cell r="K132">
            <v>481</v>
          </cell>
          <cell r="L132">
            <v>894</v>
          </cell>
          <cell r="M132">
            <v>298</v>
          </cell>
          <cell r="N132">
            <v>983</v>
          </cell>
        </row>
        <row r="133">
          <cell r="B133" t="str">
            <v>三Z</v>
          </cell>
          <cell r="C133" t="str">
            <v>中Z</v>
          </cell>
          <cell r="D133">
            <v>18</v>
          </cell>
          <cell r="E133">
            <v>22</v>
          </cell>
          <cell r="F133">
            <v>0</v>
          </cell>
          <cell r="G133">
            <v>1</v>
          </cell>
          <cell r="H133">
            <v>20</v>
          </cell>
          <cell r="I133">
            <v>21</v>
          </cell>
          <cell r="J133">
            <v>8</v>
          </cell>
          <cell r="K133">
            <v>29</v>
          </cell>
          <cell r="L133">
            <v>118</v>
          </cell>
          <cell r="M133">
            <v>88</v>
          </cell>
          <cell r="N133">
            <v>33</v>
          </cell>
        </row>
        <row r="134">
          <cell r="B134" t="str">
            <v>三届出車 計</v>
          </cell>
          <cell r="C134" t="str">
            <v>中届出車 計</v>
          </cell>
          <cell r="D134">
            <v>470</v>
          </cell>
          <cell r="E134">
            <v>262</v>
          </cell>
          <cell r="F134">
            <v>88</v>
          </cell>
          <cell r="G134">
            <v>116</v>
          </cell>
          <cell r="H134">
            <v>448</v>
          </cell>
          <cell r="I134">
            <v>652</v>
          </cell>
          <cell r="J134">
            <v>85</v>
          </cell>
          <cell r="K134">
            <v>583</v>
          </cell>
          <cell r="L134">
            <v>1196</v>
          </cell>
          <cell r="M134">
            <v>497</v>
          </cell>
          <cell r="N134">
            <v>1088</v>
          </cell>
        </row>
        <row r="135">
          <cell r="B135" t="str">
            <v>三</v>
          </cell>
          <cell r="C135" t="str">
            <v>中</v>
          </cell>
          <cell r="D135">
            <v>679</v>
          </cell>
          <cell r="E135">
            <v>414</v>
          </cell>
          <cell r="F135">
            <v>133</v>
          </cell>
          <cell r="G135">
            <v>118</v>
          </cell>
          <cell r="H135">
            <v>668</v>
          </cell>
          <cell r="I135">
            <v>919</v>
          </cell>
          <cell r="J135">
            <v>133</v>
          </cell>
          <cell r="K135">
            <v>917</v>
          </cell>
          <cell r="L135">
            <v>1689</v>
          </cell>
          <cell r="M135">
            <v>654</v>
          </cell>
          <cell r="N135">
            <v>1433</v>
          </cell>
        </row>
        <row r="136">
          <cell r="B136" t="str">
            <v>三</v>
          </cell>
          <cell r="C136" t="str">
            <v>中三重 合計</v>
          </cell>
          <cell r="D136">
            <v>679</v>
          </cell>
          <cell r="E136">
            <v>414</v>
          </cell>
          <cell r="F136">
            <v>133</v>
          </cell>
          <cell r="G136">
            <v>118</v>
          </cell>
          <cell r="H136">
            <v>668</v>
          </cell>
          <cell r="I136">
            <v>919</v>
          </cell>
          <cell r="J136">
            <v>133</v>
          </cell>
          <cell r="K136">
            <v>917</v>
          </cell>
          <cell r="L136">
            <v>1689</v>
          </cell>
          <cell r="M136">
            <v>654</v>
          </cell>
          <cell r="N136">
            <v>1433</v>
          </cell>
        </row>
        <row r="137">
          <cell r="B137" t="str">
            <v/>
          </cell>
          <cell r="C137" t="e">
            <v>#N/A</v>
          </cell>
          <cell r="D137">
            <v>3373</v>
          </cell>
          <cell r="E137">
            <v>2333</v>
          </cell>
          <cell r="F137">
            <v>614</v>
          </cell>
          <cell r="G137">
            <v>472</v>
          </cell>
          <cell r="H137">
            <v>3263</v>
          </cell>
          <cell r="I137">
            <v>4349</v>
          </cell>
          <cell r="J137">
            <v>1262</v>
          </cell>
          <cell r="K137">
            <v>4479</v>
          </cell>
          <cell r="L137">
            <v>7564</v>
          </cell>
          <cell r="M137">
            <v>2613</v>
          </cell>
          <cell r="N137">
            <v>7905</v>
          </cell>
        </row>
        <row r="138">
          <cell r="B138" t="str">
            <v/>
          </cell>
          <cell r="C138" t="e">
            <v>#N/A</v>
          </cell>
          <cell r="D138">
            <v>3373</v>
          </cell>
          <cell r="E138">
            <v>2333</v>
          </cell>
          <cell r="F138">
            <v>614</v>
          </cell>
          <cell r="G138">
            <v>472</v>
          </cell>
          <cell r="H138">
            <v>3263</v>
          </cell>
          <cell r="I138">
            <v>4349</v>
          </cell>
          <cell r="J138">
            <v>1262</v>
          </cell>
          <cell r="K138">
            <v>4479</v>
          </cell>
          <cell r="L138">
            <v>7564</v>
          </cell>
          <cell r="M138">
            <v>2613</v>
          </cell>
          <cell r="N138">
            <v>7905</v>
          </cell>
        </row>
        <row r="139">
          <cell r="B139" t="str">
            <v/>
          </cell>
          <cell r="C139" t="e">
            <v>#N/A</v>
          </cell>
          <cell r="D139">
            <v>3373</v>
          </cell>
          <cell r="E139">
            <v>2333</v>
          </cell>
          <cell r="F139">
            <v>614</v>
          </cell>
          <cell r="G139">
            <v>472</v>
          </cell>
          <cell r="H139">
            <v>3263</v>
          </cell>
          <cell r="I139">
            <v>4349</v>
          </cell>
          <cell r="J139">
            <v>1262</v>
          </cell>
          <cell r="K139">
            <v>4479</v>
          </cell>
          <cell r="L139">
            <v>7564</v>
          </cell>
          <cell r="M139">
            <v>2613</v>
          </cell>
          <cell r="N139">
            <v>7905</v>
          </cell>
        </row>
        <row r="140">
          <cell r="B140" t="e">
            <v>#REF!</v>
          </cell>
          <cell r="C140" t="e">
            <v>#REF!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 t="e">
            <v>#REF!</v>
          </cell>
          <cell r="C141" t="e">
            <v>#REF!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e">
            <v>#REF!</v>
          </cell>
          <cell r="C142" t="e">
            <v>#REF!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e">
            <v>#REF!</v>
          </cell>
          <cell r="C143" t="e">
            <v>#REF!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B144" t="e">
            <v>#REF!</v>
          </cell>
          <cell r="C144" t="e">
            <v>#REF!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e">
            <v>#REF!</v>
          </cell>
          <cell r="C145" t="e">
            <v>#REF!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e">
            <v>#REF!</v>
          </cell>
          <cell r="C146" t="e">
            <v>#REF!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e">
            <v>#REF!</v>
          </cell>
          <cell r="C147" t="e">
            <v>#REF!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e">
            <v>#REF!</v>
          </cell>
          <cell r="C148" t="e">
            <v>#REF!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B149" t="e">
            <v>#REF!</v>
          </cell>
          <cell r="C149" t="e">
            <v>#REF!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e">
            <v>#REF!</v>
          </cell>
          <cell r="C150" t="e">
            <v>#REF!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e">
            <v>#REF!</v>
          </cell>
          <cell r="C151" t="e">
            <v>#REF!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e">
            <v>#REF!</v>
          </cell>
          <cell r="C152" t="e">
            <v>#REF!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B153" t="e">
            <v>#REF!</v>
          </cell>
          <cell r="C153" t="e">
            <v>#REF!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e">
            <v>#REF!</v>
          </cell>
          <cell r="C154" t="e">
            <v>#REF!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e">
            <v>#REF!</v>
          </cell>
          <cell r="C155" t="e">
            <v>#REF!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>営</v>
          </cell>
          <cell r="C156" t="e">
            <v>#N/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>営</v>
          </cell>
          <cell r="C157" t="e">
            <v>#N/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B158" t="str">
            <v>営</v>
          </cell>
          <cell r="C158" t="e">
            <v>#N/A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>営</v>
          </cell>
          <cell r="C159" t="e">
            <v>#N/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B160" t="str">
            <v>営</v>
          </cell>
          <cell r="C160" t="e">
            <v>#N/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B161" t="str">
            <v>営</v>
          </cell>
          <cell r="C161" t="e">
            <v>#N/A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B162" t="str">
            <v>営CIVIC</v>
          </cell>
          <cell r="D162">
            <v>203</v>
          </cell>
          <cell r="E162">
            <v>167</v>
          </cell>
          <cell r="F162">
            <v>64</v>
          </cell>
          <cell r="G162">
            <v>6</v>
          </cell>
          <cell r="H162">
            <v>208</v>
          </cell>
          <cell r="I162">
            <v>278</v>
          </cell>
          <cell r="J162">
            <v>76</v>
          </cell>
          <cell r="K162">
            <v>319</v>
          </cell>
          <cell r="L162">
            <v>440</v>
          </cell>
          <cell r="M162">
            <v>115</v>
          </cell>
          <cell r="N162">
            <v>365</v>
          </cell>
        </row>
        <row r="163">
          <cell r="B163" t="str">
            <v>営CIVIC CNG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</v>
          </cell>
          <cell r="L163">
            <v>1</v>
          </cell>
          <cell r="M163">
            <v>0</v>
          </cell>
          <cell r="N163">
            <v>0</v>
          </cell>
        </row>
        <row r="164">
          <cell r="B164" t="str">
            <v>営ODYSSEY</v>
          </cell>
          <cell r="D164">
            <v>146</v>
          </cell>
          <cell r="E164">
            <v>107</v>
          </cell>
          <cell r="F164">
            <v>35</v>
          </cell>
          <cell r="G164">
            <v>0</v>
          </cell>
          <cell r="H164">
            <v>134</v>
          </cell>
          <cell r="I164">
            <v>169</v>
          </cell>
          <cell r="J164">
            <v>24</v>
          </cell>
          <cell r="K164">
            <v>198</v>
          </cell>
          <cell r="L164">
            <v>265</v>
          </cell>
          <cell r="M164">
            <v>67</v>
          </cell>
          <cell r="N164">
            <v>236</v>
          </cell>
        </row>
        <row r="165">
          <cell r="B165" t="str">
            <v>営CR-V</v>
          </cell>
          <cell r="D165">
            <v>122</v>
          </cell>
          <cell r="E165">
            <v>92</v>
          </cell>
          <cell r="F165">
            <v>23</v>
          </cell>
          <cell r="G165">
            <v>1</v>
          </cell>
          <cell r="H165">
            <v>125</v>
          </cell>
          <cell r="I165">
            <v>149</v>
          </cell>
          <cell r="J165">
            <v>46</v>
          </cell>
          <cell r="K165">
            <v>179</v>
          </cell>
          <cell r="L165">
            <v>265</v>
          </cell>
          <cell r="M165">
            <v>85</v>
          </cell>
          <cell r="N165">
            <v>195</v>
          </cell>
        </row>
        <row r="166">
          <cell r="B166" t="str">
            <v>営PARTNER</v>
          </cell>
          <cell r="D166">
            <v>15</v>
          </cell>
          <cell r="E166">
            <v>9</v>
          </cell>
          <cell r="F166">
            <v>4</v>
          </cell>
          <cell r="G166">
            <v>0</v>
          </cell>
          <cell r="H166">
            <v>11</v>
          </cell>
          <cell r="I166">
            <v>15</v>
          </cell>
          <cell r="J166">
            <v>7</v>
          </cell>
          <cell r="K166">
            <v>18</v>
          </cell>
          <cell r="L166">
            <v>22</v>
          </cell>
          <cell r="M166">
            <v>4</v>
          </cell>
          <cell r="N166">
            <v>22</v>
          </cell>
        </row>
        <row r="167">
          <cell r="B167" t="str">
            <v>営STEPWGN</v>
          </cell>
          <cell r="D167">
            <v>232</v>
          </cell>
          <cell r="E167">
            <v>221</v>
          </cell>
          <cell r="F167">
            <v>24</v>
          </cell>
          <cell r="G167">
            <v>16</v>
          </cell>
          <cell r="H167">
            <v>317</v>
          </cell>
          <cell r="I167">
            <v>357</v>
          </cell>
          <cell r="J167">
            <v>19</v>
          </cell>
          <cell r="K167">
            <v>413</v>
          </cell>
          <cell r="L167">
            <v>663</v>
          </cell>
          <cell r="M167">
            <v>234</v>
          </cell>
          <cell r="N167">
            <v>506</v>
          </cell>
        </row>
        <row r="168">
          <cell r="B168" t="str">
            <v>営LOGO</v>
          </cell>
          <cell r="D168">
            <v>104</v>
          </cell>
          <cell r="E168">
            <v>72</v>
          </cell>
          <cell r="F168">
            <v>15</v>
          </cell>
          <cell r="G168">
            <v>2</v>
          </cell>
          <cell r="H168">
            <v>82</v>
          </cell>
          <cell r="I168">
            <v>99</v>
          </cell>
          <cell r="J168">
            <v>45</v>
          </cell>
          <cell r="K168">
            <v>124</v>
          </cell>
          <cell r="L168">
            <v>249</v>
          </cell>
          <cell r="M168">
            <v>123</v>
          </cell>
          <cell r="N168">
            <v>151</v>
          </cell>
        </row>
        <row r="169">
          <cell r="B169" t="str">
            <v>営ORTHIA</v>
          </cell>
          <cell r="D169">
            <v>41</v>
          </cell>
          <cell r="E169">
            <v>22</v>
          </cell>
          <cell r="F169">
            <v>10</v>
          </cell>
          <cell r="G169">
            <v>0</v>
          </cell>
          <cell r="H169">
            <v>33</v>
          </cell>
          <cell r="I169">
            <v>43</v>
          </cell>
          <cell r="J169">
            <v>21</v>
          </cell>
          <cell r="K169">
            <v>52</v>
          </cell>
          <cell r="L169">
            <v>70</v>
          </cell>
          <cell r="M169">
            <v>18</v>
          </cell>
          <cell r="N169">
            <v>66</v>
          </cell>
        </row>
        <row r="170">
          <cell r="B170" t="str">
            <v>営TORNEO</v>
          </cell>
          <cell r="D170">
            <v>61</v>
          </cell>
          <cell r="E170">
            <v>37</v>
          </cell>
          <cell r="F170">
            <v>9</v>
          </cell>
          <cell r="G170">
            <v>0</v>
          </cell>
          <cell r="H170">
            <v>45</v>
          </cell>
          <cell r="I170">
            <v>54</v>
          </cell>
          <cell r="J170">
            <v>20</v>
          </cell>
          <cell r="K170">
            <v>68</v>
          </cell>
          <cell r="L170">
            <v>102</v>
          </cell>
          <cell r="M170">
            <v>34</v>
          </cell>
          <cell r="N170">
            <v>75</v>
          </cell>
        </row>
        <row r="171">
          <cell r="B171" t="str">
            <v>営CAPA</v>
          </cell>
          <cell r="D171">
            <v>248</v>
          </cell>
          <cell r="E171">
            <v>156</v>
          </cell>
          <cell r="F171">
            <v>61</v>
          </cell>
          <cell r="G171">
            <v>3</v>
          </cell>
          <cell r="H171">
            <v>215</v>
          </cell>
          <cell r="I171">
            <v>279</v>
          </cell>
          <cell r="J171">
            <v>14</v>
          </cell>
          <cell r="K171">
            <v>327</v>
          </cell>
          <cell r="L171">
            <v>471</v>
          </cell>
          <cell r="M171">
            <v>141</v>
          </cell>
          <cell r="N171">
            <v>294</v>
          </cell>
        </row>
        <row r="172">
          <cell r="B172" t="str">
            <v>営US-SABER</v>
          </cell>
          <cell r="D172">
            <v>32</v>
          </cell>
          <cell r="E172">
            <v>51</v>
          </cell>
          <cell r="F172">
            <v>1</v>
          </cell>
          <cell r="G172">
            <v>2</v>
          </cell>
          <cell r="H172">
            <v>60</v>
          </cell>
          <cell r="I172">
            <v>63</v>
          </cell>
          <cell r="J172">
            <v>19</v>
          </cell>
          <cell r="K172">
            <v>91</v>
          </cell>
          <cell r="L172">
            <v>142</v>
          </cell>
          <cell r="M172">
            <v>49</v>
          </cell>
          <cell r="N172">
            <v>85</v>
          </cell>
        </row>
        <row r="173">
          <cell r="B173" t="str">
            <v>営登録車 計</v>
          </cell>
          <cell r="D173">
            <v>1204</v>
          </cell>
          <cell r="E173">
            <v>934</v>
          </cell>
          <cell r="F173">
            <v>246</v>
          </cell>
          <cell r="G173">
            <v>30</v>
          </cell>
          <cell r="H173">
            <v>1230</v>
          </cell>
          <cell r="I173">
            <v>1506</v>
          </cell>
          <cell r="J173">
            <v>291</v>
          </cell>
          <cell r="K173">
            <v>1790</v>
          </cell>
          <cell r="L173">
            <v>2690</v>
          </cell>
          <cell r="M173">
            <v>870</v>
          </cell>
          <cell r="N173">
            <v>1995</v>
          </cell>
        </row>
        <row r="174">
          <cell r="B174" t="str">
            <v>営TN-ACTY</v>
          </cell>
          <cell r="D174">
            <v>84</v>
          </cell>
          <cell r="E174">
            <v>27</v>
          </cell>
          <cell r="F174">
            <v>1</v>
          </cell>
          <cell r="G174">
            <v>0</v>
          </cell>
          <cell r="H174">
            <v>22</v>
          </cell>
          <cell r="I174">
            <v>23</v>
          </cell>
          <cell r="J174">
            <v>0</v>
          </cell>
          <cell r="K174">
            <v>55</v>
          </cell>
          <cell r="L174">
            <v>162</v>
          </cell>
          <cell r="M174">
            <v>107</v>
          </cell>
          <cell r="N174">
            <v>23</v>
          </cell>
        </row>
        <row r="175">
          <cell r="B175" t="str">
            <v>営ACTY-VAN</v>
          </cell>
          <cell r="D175">
            <v>77</v>
          </cell>
          <cell r="E175">
            <v>77</v>
          </cell>
          <cell r="F175">
            <v>3</v>
          </cell>
          <cell r="G175">
            <v>0</v>
          </cell>
          <cell r="H175">
            <v>136</v>
          </cell>
          <cell r="I175">
            <v>139</v>
          </cell>
          <cell r="J175">
            <v>2</v>
          </cell>
          <cell r="K175">
            <v>126</v>
          </cell>
          <cell r="L175">
            <v>201</v>
          </cell>
          <cell r="M175">
            <v>75</v>
          </cell>
          <cell r="N175">
            <v>142</v>
          </cell>
        </row>
        <row r="176">
          <cell r="B176" t="str">
            <v>営TODA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2</v>
          </cell>
          <cell r="M176">
            <v>2</v>
          </cell>
          <cell r="N176">
            <v>0</v>
          </cell>
        </row>
        <row r="177">
          <cell r="B177" t="str">
            <v>営LIFE-OLD</v>
          </cell>
          <cell r="D177">
            <v>1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</v>
          </cell>
          <cell r="L177">
            <v>4</v>
          </cell>
          <cell r="M177">
            <v>3</v>
          </cell>
          <cell r="N177">
            <v>0</v>
          </cell>
        </row>
        <row r="178">
          <cell r="B178" t="str">
            <v>営LIFE</v>
          </cell>
          <cell r="D178">
            <v>1871</v>
          </cell>
          <cell r="E178">
            <v>1184</v>
          </cell>
          <cell r="F178">
            <v>363</v>
          </cell>
          <cell r="G178">
            <v>441</v>
          </cell>
          <cell r="H178">
            <v>1725</v>
          </cell>
          <cell r="I178">
            <v>2529</v>
          </cell>
          <cell r="J178">
            <v>874</v>
          </cell>
          <cell r="K178">
            <v>2314</v>
          </cell>
          <cell r="L178">
            <v>3980</v>
          </cell>
          <cell r="M178">
            <v>1225</v>
          </cell>
          <cell r="N178">
            <v>5484</v>
          </cell>
        </row>
        <row r="179">
          <cell r="B179" t="str">
            <v>営Z</v>
          </cell>
          <cell r="D179">
            <v>136</v>
          </cell>
          <cell r="E179">
            <v>110</v>
          </cell>
          <cell r="F179">
            <v>1</v>
          </cell>
          <cell r="G179">
            <v>1</v>
          </cell>
          <cell r="H179">
            <v>150</v>
          </cell>
          <cell r="I179">
            <v>152</v>
          </cell>
          <cell r="J179">
            <v>95</v>
          </cell>
          <cell r="K179">
            <v>193</v>
          </cell>
          <cell r="L179">
            <v>525</v>
          </cell>
          <cell r="M179">
            <v>331</v>
          </cell>
          <cell r="N179">
            <v>261</v>
          </cell>
        </row>
        <row r="180">
          <cell r="B180" t="str">
            <v>営届出車 計</v>
          </cell>
          <cell r="D180">
            <v>2169</v>
          </cell>
          <cell r="E180">
            <v>1399</v>
          </cell>
          <cell r="F180">
            <v>368</v>
          </cell>
          <cell r="G180">
            <v>442</v>
          </cell>
          <cell r="H180">
            <v>2033</v>
          </cell>
          <cell r="I180">
            <v>2843</v>
          </cell>
          <cell r="J180">
            <v>971</v>
          </cell>
          <cell r="K180">
            <v>2689</v>
          </cell>
          <cell r="L180">
            <v>4874</v>
          </cell>
          <cell r="M180">
            <v>1743</v>
          </cell>
          <cell r="N180">
            <v>5910</v>
          </cell>
        </row>
        <row r="181">
          <cell r="B181" t="str">
            <v>営</v>
          </cell>
          <cell r="D181">
            <v>3373</v>
          </cell>
          <cell r="E181">
            <v>2333</v>
          </cell>
          <cell r="F181">
            <v>614</v>
          </cell>
          <cell r="G181">
            <v>472</v>
          </cell>
          <cell r="H181">
            <v>3263</v>
          </cell>
          <cell r="I181">
            <v>4349</v>
          </cell>
          <cell r="J181">
            <v>1262</v>
          </cell>
          <cell r="K181">
            <v>4479</v>
          </cell>
          <cell r="L181">
            <v>7564</v>
          </cell>
          <cell r="M181">
            <v>2613</v>
          </cell>
          <cell r="N181">
            <v>7905</v>
          </cell>
        </row>
        <row r="182">
          <cell r="K182" t="str">
            <v>中</v>
          </cell>
          <cell r="L182" t="str">
            <v>中CIVIC</v>
          </cell>
        </row>
        <row r="183">
          <cell r="K183" t="str">
            <v>中</v>
          </cell>
          <cell r="L183" t="str">
            <v>中CIVIC CNG</v>
          </cell>
        </row>
        <row r="184">
          <cell r="B184">
            <v>24</v>
          </cell>
          <cell r="C184" t="str">
            <v>24:24</v>
          </cell>
          <cell r="K184" t="str">
            <v>中</v>
          </cell>
          <cell r="L184" t="str">
            <v>中ODYSSEY</v>
          </cell>
        </row>
        <row r="185">
          <cell r="B185">
            <v>42</v>
          </cell>
          <cell r="C185" t="str">
            <v>42:42</v>
          </cell>
          <cell r="K185" t="str">
            <v>中</v>
          </cell>
          <cell r="L185" t="str">
            <v>中CR-V</v>
          </cell>
        </row>
        <row r="186">
          <cell r="B186">
            <v>59</v>
          </cell>
          <cell r="C186" t="str">
            <v>59:59</v>
          </cell>
          <cell r="K186" t="str">
            <v>中</v>
          </cell>
          <cell r="L186" t="str">
            <v>中PARTNER</v>
          </cell>
        </row>
        <row r="187">
          <cell r="B187">
            <v>77</v>
          </cell>
          <cell r="C187" t="str">
            <v>77:77</v>
          </cell>
          <cell r="K187" t="str">
            <v>中</v>
          </cell>
          <cell r="L187" t="str">
            <v>中STEPWG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給与変更"/>
      <sheetName val="石川"/>
      <sheetName val="坂"/>
      <sheetName val="野村栄"/>
      <sheetName val="林"/>
      <sheetName val="稲井"/>
      <sheetName val="安藤"/>
      <sheetName val="鈴野"/>
      <sheetName val="川崎"/>
      <sheetName val="渋木"/>
      <sheetName val="五島"/>
      <sheetName val="岡本"/>
      <sheetName val="桜井"/>
      <sheetName val="富田"/>
      <sheetName val="秋山"/>
      <sheetName val="高木伸"/>
      <sheetName val="野口良"/>
      <sheetName val="漆田"/>
      <sheetName val="漆田・富田試算"/>
      <sheetName val="辞令送付"/>
      <sheetName val="原敏三"/>
      <sheetName val="野村寛"/>
      <sheetName val="新賃金data"/>
      <sheetName val="2月組織変更対象者"/>
      <sheetName val="Position table"/>
      <sheetName val="판매"/>
      <sheetName val="年俸基礎"/>
      <sheetName val="tbl"/>
      <sheetName val="旧玉"/>
      <sheetName val="CSM DATA"/>
      <sheetName val="차입금"/>
      <sheetName val="条件表"/>
      <sheetName val="ﾘｽﾄ"/>
      <sheetName val="RR저항Cp"/>
      <sheetName val="GYOKAK2"/>
      <sheetName val="CAUDIT"/>
      <sheetName val="92上期財務実績"/>
      <sheetName val="Moulding data"/>
      <sheetName val="ref"/>
      <sheetName val="MOTO"/>
      <sheetName val="荷繰dt"/>
      <sheetName val="Dep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8">
          <cell r="D28" t="str">
            <v>変更</v>
          </cell>
          <cell r="E28" t="str">
            <v>役割</v>
          </cell>
        </row>
        <row r="29">
          <cell r="D29">
            <v>-1</v>
          </cell>
          <cell r="E29">
            <v>0.95</v>
          </cell>
        </row>
        <row r="30">
          <cell r="D30">
            <v>0</v>
          </cell>
          <cell r="E30">
            <v>1</v>
          </cell>
        </row>
        <row r="31">
          <cell r="D31">
            <v>1</v>
          </cell>
          <cell r="E31">
            <v>1.0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PET"/>
      <sheetName val="E PET"/>
      <sheetName val="F IMA"/>
      <sheetName val=" E IMA"/>
      <sheetName val=" E IMA (2)"/>
      <sheetName val="F&amp;A"/>
      <sheetName val="Attachment-4(2)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画"/>
      <sheetName val="実績"/>
      <sheetName val="進度表"/>
      <sheetName val="6-20"/>
      <sheetName val="6月確報"/>
      <sheetName val="7-12"/>
      <sheetName val="7-25"/>
      <sheetName val="7月確報最終結果"/>
      <sheetName val="状況"/>
      <sheetName val="状況.XLS"/>
      <sheetName val="%E7%8A%B6%E6%B3%81.XLS"/>
      <sheetName val="県別ﾏﾙﾁ"/>
      <sheetName val="#¡REF"/>
      <sheetName val="(9.30) IP"/>
      <sheetName val="MK(7ｶ国+5,7,12万台)"/>
      <sheetName val="DATA"/>
      <sheetName val="処理面積"/>
      <sheetName val="DIST"/>
      <sheetName val="統合MY別"/>
      <sheetName val="統合SM別"/>
      <sheetName val="営企用"/>
      <sheetName val="M1"/>
      <sheetName val="74上"/>
      <sheetName val="SRP FH"/>
      <sheetName val="Models"/>
      <sheetName val="09 Specs"/>
      <sheetName val="状況_XLS"/>
      <sheetName val="%E7%8A%B6%E6%B3%81_XLS"/>
      <sheetName val="(9_30)_IP"/>
      <sheetName val="単価98"/>
      <sheetName val="Zopp Data"/>
      <sheetName val="期Ｑ"/>
      <sheetName val="F-30"/>
      <sheetName val="集計表"/>
      <sheetName val="DB単1"/>
      <sheetName val="DB累1"/>
      <sheetName val="CCF (Main Form)"/>
      <sheetName val="G-HAC(FRAME)"/>
      <sheetName val="73(下)直直要員明細"/>
      <sheetName val="73(下)省人実績表 "/>
      <sheetName val="#REF"/>
      <sheetName val="修正計画_関東"/>
      <sheetName val="FAV"/>
      <sheetName val="GPC"/>
      <sheetName val="JAH"/>
      <sheetName val="ＵＦ設管ENG"/>
      <sheetName val="長滞ﾘｽﾄ"/>
      <sheetName val="Suppler"/>
      <sheetName val="Effectifs interface"/>
      <sheetName val="N.INPC02"/>
      <sheetName val="MODEL"/>
      <sheetName val="S47_000(量産)"/>
      <sheetName val="DIST "/>
      <sheetName val="荷重変動_計算 "/>
      <sheetName val="tbl（削除不可)"/>
      <sheetName val="ww incl. factory demand"/>
      <sheetName val="Production Database 399"/>
      <sheetName val="ローン 返済表1970"/>
      <sheetName val="帳票(月別)"/>
      <sheetName val="データ"/>
      <sheetName val="HDA"/>
      <sheetName val="SRP_FH"/>
      <sheetName val="状況_XLS1"/>
      <sheetName val="%E7%8A%B6%E6%B3%81_XLS1"/>
      <sheetName val="(9_30)_IP1"/>
      <sheetName val="SRP_FH1"/>
    </sheetNames>
    <definedNames>
      <definedName name="拠点別帳票クリアｰ"/>
      <definedName name="状況全体印刷"/>
      <definedName name="状況部分印刷"/>
      <definedName name="県別帳票クリア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データ"/>
      <sheetName val="集計表(拠点別)"/>
      <sheetName val="集計表(法人別)"/>
      <sheetName val="集計表(地区別)"/>
      <sheetName val="集計表(都道府県別)"/>
      <sheetName val="集計表(拠点別)指定なし"/>
      <sheetName val="集計表(法人別)指定なし"/>
      <sheetName val="初期化の枠(拠点別)"/>
      <sheetName val="初期化の枠(法人別)"/>
      <sheetName val="初期化の枠(地区別)"/>
      <sheetName val="初期化の枠(都道府県別)"/>
      <sheetName val="初期化の枠(拠点別)指定なし"/>
      <sheetName val="初期化の枠(法人別)指定なし"/>
      <sheetName val="初期化の枠(地区別)指定なし"/>
      <sheetName val="初期化の枠(都道府県別)指定なし"/>
      <sheetName val="帳票(拠点別)"/>
      <sheetName val="月度"/>
      <sheetName val="月度.XLS"/>
      <sheetName val="%E6%9C%88%E5%BA%A6.XLS"/>
      <sheetName val="DB単1"/>
      <sheetName val="DB累1"/>
      <sheetName val="強化指導 1月"/>
      <sheetName val="M1"/>
      <sheetName val="条件"/>
      <sheetName val="設備名称LIST(HE-旧含む)"/>
      <sheetName val="ＭＦ"/>
      <sheetName val="荷繰dt"/>
      <sheetName val="Position table"/>
      <sheetName val="ＵＦ設管ENG"/>
      <sheetName val="液圧拡張ｺｽﾄ比較"/>
      <sheetName val="参照ｸﾚﾍﾟ、学科ﾃｰﾌﾞﾙ"/>
      <sheetName val="参照学校ﾃｰﾌﾞﾙ"/>
      <sheetName val="評価平均"/>
    </sheetNames>
    <definedNames>
      <definedName name="月度法人別帳票印刷"/>
      <definedName name="法人別帳票クリアｰ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13-BIM タイプ別ドラフト"/>
      <sheetName val="94登録"/>
      <sheetName val="13-BIM%20タイプ別ドラフト.xlsx"/>
      <sheetName val="13-BIM%20%E3%82%BF%E3%82%A4%E3%"/>
      <sheetName val="一覧表"/>
    </sheetNames>
    <definedNames>
      <definedName name="法人集計表へ戻る" refersTo="#REF!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月実績"/>
      <sheetName val="１月実績 "/>
      <sheetName val="２月実績"/>
      <sheetName val="３月実績"/>
      <sheetName val="01年"/>
      <sheetName val="02年"/>
      <sheetName val="#REF"/>
      <sheetName val="#REF!"/>
      <sheetName val="94登録"/>
      <sheetName val="貼付用"/>
      <sheetName val="強化指導 1月"/>
      <sheetName val="保険料"/>
      <sheetName val="SRP FH"/>
      <sheetName val="軽戦略YOSHIMA"/>
      <sheetName val="ﾛｲ"/>
      <sheetName val="１月実績_"/>
      <sheetName val="計画本社"/>
      <sheetName val="除却報告書"/>
      <sheetName val="修理報告書"/>
      <sheetName val="予算表"/>
      <sheetName val="稟議書"/>
      <sheetName val="日程表全体"/>
      <sheetName val="10月日程"/>
      <sheetName val="11月日程"/>
      <sheetName val="12月日程"/>
      <sheetName val="1月日程"/>
      <sheetName val="2月日程"/>
      <sheetName val="1治具"/>
      <sheetName val="1改造"/>
      <sheetName val="2治具"/>
      <sheetName val="2改造"/>
      <sheetName val="3治具"/>
      <sheetName val="3改造"/>
      <sheetName val="4治具"/>
      <sheetName val="4改造"/>
      <sheetName val="検査機治具"/>
      <sheetName val="検査機改造"/>
      <sheetName val="1通し加締"/>
      <sheetName val="2通し加締"/>
      <sheetName val="2.8t"/>
      <sheetName val="7t"/>
      <sheetName val="油圧"/>
      <sheetName val="4AB1300"/>
      <sheetName val="4AB1296"/>
      <sheetName val="4AB1298"/>
      <sheetName val="4AB1303"/>
      <sheetName val="4AB1231"/>
      <sheetName val="4AB1232"/>
      <sheetName val="4AB1234"/>
      <sheetName val="4AB1238"/>
      <sheetName val="4AB1266"/>
      <sheetName val="4AB1267"/>
      <sheetName val="購入品"/>
      <sheetName val="構想ﾁ"/>
      <sheetName val="ﾃﾞﾊﾞｯｸﾞ記録表1-1"/>
      <sheetName val="ﾃﾞﾊﾞｯｸﾞ記録表1-2"/>
      <sheetName val="2次デバッグ2-1"/>
      <sheetName val="2次デバッグ2-2"/>
      <sheetName val="2次デバッグ2-3"/>
      <sheetName val="Sheet2"/>
      <sheetName val="基本設計ﾁ"/>
      <sheetName val="詳細設計ﾁ"/>
      <sheetName val="問題点対策"/>
      <sheetName val="設備据付ﾁ"/>
      <sheetName val="仕様書"/>
      <sheetName val="帳票ﾁ"/>
      <sheetName val="ｴｱｰ用見積"/>
      <sheetName val="電気用見積"/>
      <sheetName val="図面ﾘｽﾄ"/>
      <sheetName val="D"/>
      <sheetName val="ﾃｽﾄｹｰｽ･ﾃｽﾄ指示"/>
      <sheetName val="鋳造"/>
      <sheetName val="設定06_移行時"/>
      <sheetName val="強化指導_1月"/>
      <sheetName val="SRP_FH"/>
      <sheetName val="設定03_能力給"/>
      <sheetName val="00年损益（分月）"/>
      <sheetName val="前提1-综合"/>
      <sheetName val="ﾛｲ(北米)"/>
      <sheetName val="営業部"/>
      <sheetName val="その他経"/>
      <sheetName val="Data"/>
      <sheetName val="名前関係"/>
      <sheetName val="TS-E0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DB単1"/>
      <sheetName val="DB累1"/>
      <sheetName val="実績"/>
      <sheetName val="前期"/>
      <sheetName val="当期"/>
      <sheetName val="設備DATA入力"/>
      <sheetName val="M"/>
      <sheetName val="受登推M"/>
      <sheetName val="合計"/>
      <sheetName val="Ｓss"/>
      <sheetName val="選択テーブル"/>
      <sheetName val="Data（営業）"/>
      <sheetName val="新車日報"/>
      <sheetName val="請求明細2月"/>
      <sheetName val="請求明細3月"/>
      <sheetName val="請求４月"/>
      <sheetName val="2004年度"/>
      <sheetName val="会議"/>
      <sheetName val="マスター"/>
      <sheetName val="2"/>
      <sheetName val="評価表"/>
      <sheetName val="統合MY別"/>
      <sheetName val="申請書２"/>
      <sheetName val="DataＢａｓｅ"/>
      <sheetName val="条件表"/>
      <sheetName val="１月実績_4"/>
      <sheetName val="強化指導_1月4"/>
      <sheetName val="SRP_FH4"/>
      <sheetName val="2_8t3"/>
      <sheetName val="１月実績_1"/>
      <sheetName val="強化指導_1月1"/>
      <sheetName val="SRP_FH1"/>
      <sheetName val="2_8t"/>
      <sheetName val="１月実績_2"/>
      <sheetName val="強化指導_1月2"/>
      <sheetName val="SRP_FH2"/>
      <sheetName val="2_8t1"/>
      <sheetName val="１月実績_3"/>
      <sheetName val="強化指導_1月3"/>
      <sheetName val="SRP_FH3"/>
      <sheetName val="2_8t2"/>
      <sheetName val="１月実績_5"/>
      <sheetName val="強化指導_1月5"/>
      <sheetName val="SRP_FH5"/>
      <sheetName val="2_8t4"/>
      <sheetName val="경비공통"/>
      <sheetName val="ﾗｲﾝ別"/>
      <sheetName val="No_1_Q2テーブル"/>
      <sheetName val="No_1_AFテーブル_"/>
      <sheetName val="No_1_AALテーブル"/>
      <sheetName val="NO1_BAテーブル"/>
      <sheetName val="NO1_T1テーブル"/>
      <sheetName val="NO2_AFテーブル_"/>
      <sheetName val="NO2_BAテーブル"/>
      <sheetName val="No_2_Q2テーブル"/>
      <sheetName val="NO2_T1テーブル"/>
      <sheetName val="Left"/>
      <sheetName val="用品時の能力（ＮＡＶ－３）"/>
      <sheetName val="基PLBS"/>
      <sheetName val="県別ﾏﾙﾁ"/>
      <sheetName val="PY指摘脇だし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荷繰1"/>
      <sheetName val="#REF"/>
      <sheetName val="ベルノA4"/>
      <sheetName val="94登録"/>
      <sheetName val="PARA74"/>
      <sheetName val="製造条件"/>
      <sheetName val="除却報告書"/>
      <sheetName val="修理報告書"/>
      <sheetName val="予算表"/>
      <sheetName val="稟議書"/>
      <sheetName val="日程表全体"/>
      <sheetName val="10月日程"/>
      <sheetName val="11月日程"/>
      <sheetName val="12月日程"/>
      <sheetName val="1月日程"/>
      <sheetName val="2月日程"/>
      <sheetName val="1治具"/>
      <sheetName val="1改造"/>
      <sheetName val="2治具"/>
      <sheetName val="2改造"/>
      <sheetName val="3治具"/>
      <sheetName val="3改造"/>
      <sheetName val="4治具"/>
      <sheetName val="4改造"/>
      <sheetName val="検査機治具"/>
      <sheetName val="検査機改造"/>
      <sheetName val="1通し加締"/>
      <sheetName val="2通し加締"/>
      <sheetName val="2.8t"/>
      <sheetName val="7t"/>
      <sheetName val="油圧"/>
      <sheetName val="4AB1300"/>
      <sheetName val="4AB1296"/>
      <sheetName val="4AB1298"/>
      <sheetName val="4AB1303"/>
      <sheetName val="4AB1231"/>
      <sheetName val="4AB1232"/>
      <sheetName val="4AB1234"/>
      <sheetName val="4AB1238"/>
      <sheetName val="4AB1266"/>
      <sheetName val="4AB1267"/>
      <sheetName val="購入品"/>
      <sheetName val="構想ﾁ"/>
      <sheetName val="ﾃﾞﾊﾞｯｸﾞ記録表1-1"/>
      <sheetName val="ﾃﾞﾊﾞｯｸﾞ記録表1-2"/>
      <sheetName val="2次デバッグ2-1"/>
      <sheetName val="2次デバッグ2-2"/>
      <sheetName val="2次デバッグ2-3"/>
      <sheetName val="Sheet2"/>
      <sheetName val="基本設計ﾁ"/>
      <sheetName val="詳細設計ﾁ"/>
      <sheetName val="問題点対策"/>
      <sheetName val="設備据付ﾁ"/>
      <sheetName val="仕様書"/>
      <sheetName val="帳票ﾁ"/>
      <sheetName val="ｴｱｰ用見積"/>
      <sheetName val="電気用見積"/>
      <sheetName val="図面ﾘｽﾄ"/>
      <sheetName val="01上期"/>
      <sheetName val="軽戦略YOSHIMA"/>
      <sheetName val="カチオン・コストテーブル"/>
      <sheetName val="ﾁｮｺ停"/>
      <sheetName val="⑰（補）HPI 7中CR計画"/>
      <sheetName val="材料費明細(M)"/>
      <sheetName val="６中３版"/>
      <sheetName val="荷繰1.XLS"/>
      <sheetName val="%E8%8D%B7%E7%B9%B01.XLS"/>
      <sheetName val="電装部品表"/>
      <sheetName val="合計"/>
      <sheetName val=" IP"/>
      <sheetName val="表計算用ｼｰﾄ (2)"/>
      <sheetName val="ﾘﾝｸﾃﾞｰﾀ"/>
      <sheetName val="情報①"/>
      <sheetName val="1A"/>
      <sheetName val="集計2"/>
      <sheetName val="集計"/>
      <sheetName val="Dataｼｰﾄ"/>
      <sheetName val="ﾛｲ"/>
      <sheetName val="単価98"/>
      <sheetName val="為替レート"/>
      <sheetName val="県別ﾏﾙﾁ"/>
      <sheetName val="金型重量算出"/>
      <sheetName val="転籍7年度"/>
      <sheetName val="液圧拡張ｺｽﾄ比較"/>
      <sheetName val="DB単1"/>
      <sheetName val="DB累1"/>
      <sheetName val="明细 "/>
      <sheetName val="检具TO gamc"/>
      <sheetName val="加計3 加計ﾌﾟﾗｽ ｲﾝﾌﾟｯﾄ"/>
      <sheetName val="73(下)省人実績表 "/>
      <sheetName val="73(下)直直要員明細"/>
      <sheetName val="PC一覧"/>
      <sheetName val="DATA"/>
      <sheetName val="TABLE"/>
      <sheetName val="主要組立工程の要員算出(概算)旧 10_1"/>
      <sheetName val="中電"/>
      <sheetName val="目標走行距離"/>
      <sheetName val="Report"/>
      <sheetName val="Ref"/>
      <sheetName val="①評価項目_メーカー"/>
      <sheetName val="Europe PU-1"/>
      <sheetName val="ww incl. factory demand"/>
      <sheetName val="Sheet1"/>
      <sheetName val="FPD"/>
      <sheetName val="SCH"/>
      <sheetName val="統合MY別"/>
      <sheetName val="ﾃﾞ-ﾀ"/>
      <sheetName val="M1"/>
      <sheetName val="MPL 技連"/>
      <sheetName val="342E BLOCK"/>
      <sheetName val="Supplier Database"/>
      <sheetName val="印刷"/>
      <sheetName val="部品見積明細書（原紙） (CPC)"/>
      <sheetName val="非固内訳"/>
      <sheetName val="15期Assyｺｽﾄ基準"/>
      <sheetName val="20期Assyｺｽﾄ基準"/>
      <sheetName val="2_8t"/>
      <sheetName val="⑰（補）HPI_7中CR計画"/>
      <sheetName val="荷繰1_XLS"/>
      <sheetName val="%E8%8D%B7%E7%B9%B01_XLS"/>
      <sheetName val="_IP"/>
      <sheetName val="表計算用ｼｰﾄ_(2)"/>
      <sheetName val="加計3_加計ﾌﾟﾗｽ_ｲﾝﾌﾟｯﾄ"/>
      <sheetName val="明细_"/>
      <sheetName val="检具TO_gamc"/>
      <sheetName val="主要組立工程の要員算出(概算)旧_10_1"/>
      <sheetName val="73(下)省人実績表_"/>
      <sheetName val="Europe_PU-1"/>
      <sheetName val="ww_incl__factory_demand"/>
      <sheetName val="回覧用紙"/>
      <sheetName val="投資効果"/>
      <sheetName val="新ﾗｲﾝﾍﾞｰｽ"/>
      <sheetName val="一覧表元祖"/>
      <sheetName val="設定条件"/>
      <sheetName val="74上部門費ｺﾒﾝﾄ入力"/>
      <sheetName val="3"/>
      <sheetName val="１１月"/>
      <sheetName val="ケーブル設計"/>
      <sheetName val="参照"/>
      <sheetName val="品質保証"/>
      <sheetName val="システム設計"/>
      <sheetName val="宇都宮"/>
      <sheetName val="技術管理"/>
      <sheetName val="三ヶ日生技"/>
      <sheetName val="三ヶ日補助"/>
      <sheetName val="三田生技"/>
      <sheetName val="三田補助"/>
      <sheetName val="資材"/>
      <sheetName val="製造共通"/>
      <sheetName val="柏原生技"/>
      <sheetName val="柏原補助"/>
      <sheetName val="DIST"/>
      <sheetName val="スコアカード (2)"/>
      <sheetName val="定量化結果"/>
      <sheetName val="CHART M-F SW"/>
      <sheetName val="達成729"/>
      <sheetName val="条件"/>
      <sheetName val="プリモ_S0"/>
      <sheetName val="プリモ_S1"/>
      <sheetName val="プリモ_S2"/>
      <sheetName val="プリモ_S3"/>
      <sheetName val="3ﾄﾗﾝｸ閉まり"/>
      <sheetName val="部品データ"/>
      <sheetName val="消去不可"/>
      <sheetName val="全工場"/>
      <sheetName val="新ﾗｲﾝ将来戦略"/>
      <sheetName val="2_8t3"/>
      <sheetName val="⑰（補）HPI_7中CR計画3"/>
      <sheetName val="_IP3"/>
      <sheetName val="表計算用ｼｰﾄ_(2)3"/>
      <sheetName val="荷繰1_XLS3"/>
      <sheetName val="%E8%8D%B7%E7%B9%B01_XLS3"/>
      <sheetName val="2_8t1"/>
      <sheetName val="⑰（補）HPI_7中CR計画1"/>
      <sheetName val="_IP1"/>
      <sheetName val="表計算用ｼｰﾄ_(2)1"/>
      <sheetName val="荷繰1_XLS1"/>
      <sheetName val="%E8%8D%B7%E7%B9%B01_XLS1"/>
      <sheetName val="2_8t2"/>
      <sheetName val="⑰（補）HPI_7中CR計画2"/>
      <sheetName val="_IP2"/>
      <sheetName val="表計算用ｼｰﾄ_(2)2"/>
      <sheetName val="荷繰1_XLS2"/>
      <sheetName val="%E8%8D%B7%E7%B9%B01_XLS2"/>
      <sheetName val="2_8t4"/>
      <sheetName val="⑰（補）HPI_7中CR計画4"/>
      <sheetName val="_IP4"/>
      <sheetName val="表計算用ｼｰﾄ_(2)4"/>
      <sheetName val="荷繰1_XLS4"/>
      <sheetName val="%E8%8D%B7%E7%B9%B01_XLS4"/>
      <sheetName val="2_8t5"/>
      <sheetName val="⑰（補）HPI_7中CR計画5"/>
      <sheetName val="_IP5"/>
      <sheetName val="表計算用ｼｰﾄ_(2)5"/>
      <sheetName val="荷繰1_XLS5"/>
      <sheetName val="%E8%8D%B7%E7%B9%B01_XLS5"/>
      <sheetName val="2_8t6"/>
      <sheetName val="⑰（補）HPI_7中CR計画6"/>
      <sheetName val="_IP6"/>
      <sheetName val="表計算用ｼｰﾄ_(2)6"/>
      <sheetName val="荷繰1_XLS6"/>
      <sheetName val="%E8%8D%B7%E7%B9%B01_XLS6"/>
      <sheetName val="2_8t7"/>
      <sheetName val="⑰（補）HPI_7中CR計画7"/>
      <sheetName val="_IP7"/>
      <sheetName val="表計算用ｼｰﾄ_(2)7"/>
      <sheetName val="荷繰1_XLS7"/>
      <sheetName val="%E8%8D%B7%E7%B9%B01_XLS7"/>
      <sheetName val="2_8t8"/>
      <sheetName val="⑰（補）HPI_7中CR計画8"/>
      <sheetName val="_IP8"/>
      <sheetName val="表計算用ｼｰﾄ_(2)8"/>
      <sheetName val="荷繰1_XLS8"/>
      <sheetName val="%E8%8D%B7%E7%B9%B01_XLS8"/>
      <sheetName val="76期按分コスト"/>
      <sheetName val="79期按分コスト"/>
      <sheetName val="衝撃統計ﾃﾞｰﾀ"/>
      <sheetName val="社内賃率"/>
      <sheetName val="ｻﾏﾘｰ"/>
      <sheetName val="長期製品予定(合体)"/>
      <sheetName val="材料費"/>
      <sheetName val="LCD(SEG)回路組立"/>
      <sheetName val="選択用データ"/>
      <sheetName val="FULL 사양 CIRCUIT (2)"/>
      <sheetName val="415T原"/>
      <sheetName val="ﾃﾞｰﾀﾍﾞｰｽ"/>
      <sheetName val="SF050801ｱｲｼﾝ追加"/>
      <sheetName val="ポンプ作動耐久回数検討"/>
      <sheetName val="リスト"/>
      <sheetName val="74上"/>
      <sheetName val="構成"/>
      <sheetName val="MK(W L,D)ｺｽﾄ"/>
      <sheetName val=" RR.FLOOR COMP工程"/>
      <sheetName val="FDSKN"/>
      <sheetName val="FEN"/>
      <sheetName val="OUT"/>
      <sheetName val="RDSKN"/>
      <sheetName val="荷繰2"/>
      <sheetName val="各部寸検結果"/>
      <sheetName val="適用code"/>
      <sheetName val="賃率総括"/>
      <sheetName val="営業部"/>
      <sheetName val="2003"/>
      <sheetName val="個品ﾘｽﾄ"/>
      <sheetName val="ＣＡＭＹ　ＭⅢ"/>
      <sheetName val="申請書２"/>
    </sheetNames>
    <definedNames>
      <definedName name="荷繰1サブメニュー表示"/>
      <definedName name="荷繰1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荷繰2"/>
      <sheetName val="製造条件"/>
      <sheetName val="除却報告書"/>
      <sheetName val="修理報告書"/>
      <sheetName val="予算表"/>
      <sheetName val="稟議書"/>
      <sheetName val="日程表全体"/>
      <sheetName val="10月日程"/>
      <sheetName val="11月日程"/>
      <sheetName val="12月日程"/>
      <sheetName val="1月日程"/>
      <sheetName val="2月日程"/>
      <sheetName val="1治具"/>
      <sheetName val="1改造"/>
      <sheetName val="2治具"/>
      <sheetName val="2改造"/>
      <sheetName val="3治具"/>
      <sheetName val="3改造"/>
      <sheetName val="4治具"/>
      <sheetName val="4改造"/>
      <sheetName val="検査機治具"/>
      <sheetName val="検査機改造"/>
      <sheetName val="1通し加締"/>
      <sheetName val="2通し加締"/>
      <sheetName val="2.8t"/>
      <sheetName val="7t"/>
      <sheetName val="油圧"/>
      <sheetName val="4AB1300"/>
      <sheetName val="4AB1296"/>
      <sheetName val="4AB1298"/>
      <sheetName val="4AB1303"/>
      <sheetName val="4AB1231"/>
      <sheetName val="4AB1232"/>
      <sheetName val="4AB1234"/>
      <sheetName val="4AB1238"/>
      <sheetName val="4AB1266"/>
      <sheetName val="4AB1267"/>
      <sheetName val="購入品"/>
      <sheetName val="構想ﾁ"/>
      <sheetName val="ﾃﾞﾊﾞｯｸﾞ記録表1-1"/>
      <sheetName val="ﾃﾞﾊﾞｯｸﾞ記録表1-2"/>
      <sheetName val="2次デバッグ2-1"/>
      <sheetName val="2次デバッグ2-2"/>
      <sheetName val="2次デバッグ2-3"/>
      <sheetName val="Sheet2"/>
      <sheetName val="基本設計ﾁ"/>
      <sheetName val="詳細設計ﾁ"/>
      <sheetName val="問題点対策"/>
      <sheetName val="設備据付ﾁ"/>
      <sheetName val="仕様書"/>
      <sheetName val="帳票ﾁ"/>
      <sheetName val="ｴｱｰ用見積"/>
      <sheetName val="電気用見積"/>
      <sheetName val="図面ﾘｽﾄ"/>
      <sheetName val="94登録"/>
      <sheetName val="ﾁｮｺ停"/>
      <sheetName val="荷繰2.XLS"/>
      <sheetName val="%E8%8D%B7%E7%B9%B02.XLS"/>
      <sheetName val="表計算用ｼｰﾄ (2)"/>
      <sheetName val="６中３版"/>
      <sheetName val="PARA74"/>
      <sheetName val="P2対D1"/>
      <sheetName val="data"/>
      <sheetName val="基本設計ʁ"/>
      <sheetName val=""/>
      <sheetName val="単価98"/>
      <sheetName val="Ｈ.Ｌ H4"/>
      <sheetName val="金型重量算出"/>
      <sheetName val="県別ﾏﾙﾁ"/>
      <sheetName val="XL4Poppy"/>
      <sheetName val="AE1218"/>
      <sheetName val="明细 "/>
      <sheetName val="74上"/>
      <sheetName val="軽戦略YOSHIMA"/>
      <sheetName val="Sheet7"/>
      <sheetName val="①評価項目_メーカー"/>
      <sheetName val="Europe PU-1"/>
      <sheetName val="#REF"/>
      <sheetName val="MCT6"/>
      <sheetName val="中電"/>
      <sheetName val="保険料"/>
      <sheetName val="加計3 加計ﾌﾟﾗｽ ｲﾝﾌﾟｯﾄ"/>
      <sheetName val="達成729"/>
      <sheetName val="長滞ﾘｽﾄ"/>
      <sheetName val="ﾃﾞ-ﾀ"/>
      <sheetName val="液圧拡張ｺｽﾄ比較"/>
      <sheetName val="営業部"/>
      <sheetName val="合計"/>
      <sheetName val="2_8t"/>
      <sheetName val="表計算用ｼｰﾄ_(2)"/>
      <sheetName val="Ｈ_Ｌ_H4"/>
      <sheetName val="荷繰2_XLS"/>
      <sheetName val="%E8%8D%B7%E7%B9%B02_XLS"/>
      <sheetName val="明细_"/>
      <sheetName val="Europe_PU-1"/>
      <sheetName val="申請書２"/>
      <sheetName val="新ﾗｲﾝﾍﾞｰｽ"/>
      <sheetName val="FAV"/>
      <sheetName val="GPC"/>
      <sheetName val="JAH"/>
      <sheetName val="DB単1"/>
      <sheetName val="DB累1"/>
      <sheetName val=" IP"/>
      <sheetName val="TBL"/>
      <sheetName val="HL"/>
      <sheetName val="WR"/>
      <sheetName val="ｼｽﾃﾑ組立"/>
      <sheetName val="ｼｬﾌﾄ"/>
      <sheetName val="ﾌﾚｷ"/>
      <sheetName val="三ヶ日組立"/>
      <sheetName val="三田西組立"/>
      <sheetName val="仕上"/>
      <sheetName val="純HL"/>
      <sheetName val="柏原組立"/>
      <sheetName val="PC一覧"/>
      <sheetName val="スコアカード (2)"/>
      <sheetName val="FW_STEXCEL"/>
      <sheetName val="定量化結果"/>
      <sheetName val="検証値"/>
      <sheetName val="IRR比較"/>
      <sheetName val="転籍7年度"/>
      <sheetName val="SCH"/>
      <sheetName val="ﾛｲ"/>
      <sheetName val="No.1 Q2テーブル"/>
      <sheetName val="No.1 AFテーブル "/>
      <sheetName val="No.1 AALテーブル"/>
      <sheetName val="NO1 BAテーブル"/>
      <sheetName val="NO1 T1テーブル"/>
      <sheetName val="NO2 AFテーブル "/>
      <sheetName val="NO2 BAテーブル"/>
      <sheetName val="No.2 Q2テーブル"/>
      <sheetName val="NO2 T1テーブル"/>
      <sheetName val="2_8t3"/>
      <sheetName val="表計算用ｼｰﾄ_(2)3"/>
      <sheetName val="荷繰2_XLS3"/>
      <sheetName val="%E8%8D%B7%E7%B9%B02_XLS3"/>
      <sheetName val="Ｈ_Ｌ_H43"/>
      <sheetName val="2_8t1"/>
      <sheetName val="表計算用ｼｰﾄ_(2)1"/>
      <sheetName val="荷繰2_XLS1"/>
      <sheetName val="%E8%8D%B7%E7%B9%B02_XLS1"/>
      <sheetName val="Ｈ_Ｌ_H41"/>
      <sheetName val="2_8t2"/>
      <sheetName val="表計算用ｼｰﾄ_(2)2"/>
      <sheetName val="荷繰2_XLS2"/>
      <sheetName val="%E8%8D%B7%E7%B9%B02_XLS2"/>
      <sheetName val="Ｈ_Ｌ_H42"/>
      <sheetName val="2_8t4"/>
      <sheetName val="表計算用ｼｰﾄ_(2)4"/>
      <sheetName val="荷繰2_XLS4"/>
      <sheetName val="%E8%8D%B7%E7%B9%B02_XLS4"/>
      <sheetName val="Ｈ_Ｌ_H44"/>
      <sheetName val="2_8t5"/>
      <sheetName val="表計算用ｼｰﾄ_(2)5"/>
      <sheetName val="荷繰2_XLS5"/>
      <sheetName val="%E8%8D%B7%E7%B9%B02_XLS5"/>
      <sheetName val="Ｈ_Ｌ_H45"/>
      <sheetName val="2_8t6"/>
      <sheetName val="表計算用ｼｰﾄ_(2)6"/>
      <sheetName val="荷繰2_XLS6"/>
      <sheetName val="%E8%8D%B7%E7%B9%B02_XLS6"/>
      <sheetName val="Ｈ_Ｌ_H46"/>
      <sheetName val="2_8t7"/>
      <sheetName val="表計算用ｼｰﾄ_(2)7"/>
      <sheetName val="荷繰2_XLS7"/>
      <sheetName val="%E8%8D%B7%E7%B9%B02_XLS7"/>
      <sheetName val="Ｈ_Ｌ_H47"/>
      <sheetName val="2_8t8"/>
      <sheetName val="表計算用ｼｰﾄ_(2)8"/>
      <sheetName val="荷繰2_XLS8"/>
      <sheetName val="%E8%8D%B7%E7%B9%B02_XLS8"/>
      <sheetName val="Ｈ_Ｌ_H48"/>
      <sheetName val="76期按分コスト"/>
      <sheetName val="79期按分コスト"/>
      <sheetName val="リスト "/>
      <sheetName val="KL生産数"/>
      <sheetName val="主要組立工程の要員算出(概算)旧 10_1"/>
      <sheetName val="社内賃率"/>
      <sheetName val="賃率総括"/>
      <sheetName val="SET"/>
      <sheetName val="入力ﾘｽﾄ"/>
      <sheetName val="VEIﾏﾝ"/>
      <sheetName val="LCD(SEG)回路組立"/>
      <sheetName val="415T原"/>
      <sheetName val="体質∥"/>
      <sheetName val="目標走行距離"/>
      <sheetName val="ﾗﾝｸ"/>
      <sheetName val="対象拠点（販社ﾏｽﾀｰ）"/>
      <sheetName val="QM_20Apl"/>
      <sheetName val="1A"/>
    </sheetNames>
    <definedNames>
      <definedName name="荷繰2B1サブメニュｰ表示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車種"/>
      <sheetName val="荷繰dt"/>
      <sheetName val="営業部"/>
      <sheetName val="車種.XLS"/>
      <sheetName val="%E8%BB%8A%E7%A8%AE.XLS"/>
      <sheetName val="県別計画"/>
      <sheetName val="回覧用紙"/>
      <sheetName val="９０年～９８年サマリー１"/>
      <sheetName val="車種受注"/>
      <sheetName val="M"/>
      <sheetName val="クリオ"/>
      <sheetName val="ﾛｲ"/>
    </sheetNames>
    <definedNames>
      <definedName name="車種別グラフダイアログ"/>
      <definedName name="車種別帳票印刷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年度別"/>
      <sheetName val="ＡＭ開発部門"/>
      <sheetName val="ﾘｽﾄ"/>
    </sheetNames>
    <sheetDataSet>
      <sheetData sheetId="0" refreshError="1"/>
      <sheetData sheetId="1" refreshError="1"/>
      <sheetData sheetId="2">
        <row r="2">
          <cell r="A2" t="str">
            <v>EAT3a</v>
          </cell>
        </row>
        <row r="3">
          <cell r="A3" t="str">
            <v>EAT3b</v>
          </cell>
        </row>
        <row r="4">
          <cell r="A4" t="str">
            <v>EAT3c</v>
          </cell>
        </row>
        <row r="5">
          <cell r="A5" t="str">
            <v>ＥＡＴ</v>
          </cell>
        </row>
        <row r="6">
          <cell r="A6" t="str">
            <v>EAC</v>
          </cell>
        </row>
        <row r="7">
          <cell r="A7" t="str">
            <v>EAE</v>
          </cell>
        </row>
        <row r="8">
          <cell r="A8" t="str">
            <v>EAD15</v>
          </cell>
        </row>
        <row r="9">
          <cell r="A9" t="str">
            <v>EAD17</v>
          </cell>
        </row>
        <row r="10">
          <cell r="A10" t="str">
            <v>R&amp;D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販売進度 (3)"/>
      <sheetName val="まとめ1月 &lt;営業生販&gt;"/>
      <sheetName val="まとめ1月 "/>
      <sheetName val="アジア市場"/>
      <sheetName val="ランキング"/>
      <sheetName val="販売２前年比"/>
      <sheetName val="販売２ｼｪｱ"/>
      <sheetName val="達成729"/>
      <sheetName val="ｱｾｱﾝ在庫"/>
      <sheetName val="機種実績"/>
      <sheetName val="前年比"/>
      <sheetName val="計画比１"/>
      <sheetName val="販売進度(アセアン)"/>
      <sheetName val="販売進度"/>
      <sheetName val="販売進度２(全体)"/>
      <sheetName val="販売進度２(ｱｾｱﾝ) "/>
      <sheetName val="販売進度 (2)"/>
      <sheetName val="template(Import models)"/>
      <sheetName val="template(Domestic production)"/>
      <sheetName val="表紙"/>
      <sheetName val="パーツリスト(設計構成)"/>
      <sheetName val="パーツリスト(購買構成)"/>
      <sheetName val="差分リスト"/>
      <sheetName val="スケッチ図"/>
      <sheetName val="仕様一覧1"/>
      <sheetName val="仕様一覧2"/>
      <sheetName val="06年度仕損4月"/>
      <sheetName val="5月度仕損費"/>
      <sheetName val="ﾛｲ"/>
      <sheetName val="KEIHIN ML SS4（KTR SMT ONLY）"/>
      <sheetName val="XE-CPL"/>
      <sheetName val="DIST"/>
      <sheetName val="master sheet"/>
      <sheetName val="Production Database 399"/>
      <sheetName val="CIVIC 1.7L(7ｶ国MA輸出)GKN同一"/>
      <sheetName val="ﾛｲ(北米)"/>
      <sheetName val="販売進度_(3)"/>
      <sheetName val="まとめ1月_&lt;営業生販&gt;"/>
      <sheetName val="まとめ1月_"/>
      <sheetName val="販売進度２(ｱｾｱﾝ)_"/>
      <sheetName val="販売進度_(2)"/>
      <sheetName val="template(Import_models)"/>
      <sheetName val="template(Domestic_production)"/>
      <sheetName val="Calendar Reminder"/>
      <sheetName val="KEIHIN_ML_SS4（KTR_SMT_ONLY）"/>
      <sheetName val="上野ﾌｫｰﾑ台当たり"/>
      <sheetName val="Concern-CM_Sheet"/>
      <sheetName val="Equip_&amp;_Tool_Mat_Plan"/>
      <sheetName val="AC日程"/>
      <sheetName val="TBL"/>
      <sheetName val="ﾃﾞｰﾀﾍﾞｰｽ"/>
      <sheetName val="MY_Inv_Plan"/>
      <sheetName val="MY_Line_Mod_Sheet"/>
      <sheetName val="MY_POLICY"/>
      <sheetName val="コスト_(4)"/>
      <sheetName val="MY_Comp_Dev_Sched"/>
      <sheetName val="Longterm_Mfg_cost_Valve"/>
      <sheetName val="Product_Assurance_Plan_"/>
      <sheetName val="QA_MAT"/>
      <sheetName val="Safety_Report"/>
      <sheetName val="DIST_"/>
      <sheetName val="☆売上・収益推移"/>
      <sheetName val="切替情報"/>
      <sheetName val="諸元表"/>
      <sheetName val="部品情報(現調)"/>
      <sheetName val="２Ｒ_売上・収益推移"/>
      <sheetName val="部品情報"/>
      <sheetName val="算出資料Ｃ"/>
      <sheetName val="K"/>
      <sheetName val="Sales Forecast 9th APRIL 04"/>
      <sheetName val="81-3-p"/>
      <sheetName val="81-3 (2)"/>
      <sheetName val="81-3"/>
      <sheetName val="80-1-P"/>
      <sheetName val="80-1"/>
      <sheetName val="81-P"/>
      <sheetName val="81"/>
      <sheetName val="棚卸し"/>
      <sheetName val="45-P"/>
      <sheetName val="45一覧 (2)"/>
      <sheetName val="45一覧"/>
      <sheetName val="棚卸し対象一覧 (TSL)"/>
      <sheetName val="81ﾒﾝﾃ資料"/>
      <sheetName val="81-3ﾒﾝﾃ資料"/>
      <sheetName val="80-1ﾒﾝﾃ資料"/>
      <sheetName val="80-2ﾒﾝﾃ資料"/>
      <sheetName val="81ﾒﾝﾃ資料ﾋﾟﾎﾞｯﾄ9.22"/>
      <sheetName val="81ﾒﾝﾃ資料 9.11"/>
      <sheetName val="81-3ﾒﾝﾃ資料ﾋﾟﾎﾞｯﾄ9.22"/>
      <sheetName val="81-3ﾒﾝﾃ資料 9.11"/>
      <sheetName val="80-2日陸港在庫ﾋﾟﾎﾞｯﾄ9.22"/>
      <sheetName val="80-2ﾒﾝﾃ資料9.21"/>
      <sheetName val="６中３版"/>
      <sheetName val="Sheet1"/>
      <sheetName val="ﾄﾚﾝﾄﾞ比較"/>
      <sheetName val="ﾃﾞ-ﾀ"/>
      <sheetName val="DwgDetail"/>
      <sheetName val="#REF"/>
      <sheetName val="C"/>
      <sheetName val="Quote Cover Page"/>
      <sheetName val="Cam 3"/>
      <sheetName val="③新車拠点計画"/>
      <sheetName val="受注台数貼付"/>
      <sheetName val="マクロボタン"/>
      <sheetName val="欧州全体"/>
      <sheetName val="ア大洋州"/>
      <sheetName val="米州 全体"/>
      <sheetName val="全体生販"/>
      <sheetName val="PAGE 2"/>
      <sheetName val="PAGE 1"/>
      <sheetName val="NORTH#2 (old)"/>
      <sheetName val="前提1-综合"/>
      <sheetName val="月次"/>
      <sheetName val="AE1218"/>
      <sheetName val="WQ P2 Gentani"/>
      <sheetName val="各部寸検結果"/>
      <sheetName val="業務日報"/>
      <sheetName val="検査成績"/>
      <sheetName val="米州_全体"/>
      <sheetName val="販売進度_(3)1"/>
      <sheetName val="まとめ1月_&lt;営業生販&gt;1"/>
      <sheetName val="まとめ1月_1"/>
      <sheetName val="販売進度２(ｱｾｱﾝ)_1"/>
      <sheetName val="販売進度_(2)1"/>
      <sheetName val="template(Import_models)1"/>
      <sheetName val="template(Domestic_production)1"/>
      <sheetName val="米州_全体1"/>
      <sheetName val="DIST "/>
      <sheetName val="SI FBL 4D.2D"/>
      <sheetName val="SI FBL 4D.2D (2nd)"/>
      <sheetName val="SI FBR 4D.2D"/>
      <sheetName val="SI FBR 4D.2D (2nd)"/>
      <sheetName val="SI FCL 4D.2D"/>
      <sheetName val="SI FCR 2D"/>
      <sheetName val="SI FCR 4D"/>
      <sheetName val="SI RA 4D"/>
      <sheetName val="SI RBL 2D"/>
      <sheetName val="SI RBL 4D"/>
      <sheetName val="SI RBR 2D"/>
      <sheetName val="SI RBR 4D"/>
      <sheetName val="SI RC 2D"/>
      <sheetName val="SI RC 4D"/>
      <sheetName val="SI SSL 4D"/>
      <sheetName val="SI SSR 4D"/>
      <sheetName val="KL生産数"/>
      <sheetName val="Input List"/>
      <sheetName val="Production_Database_399"/>
      <sheetName val="master_sheet"/>
      <sheetName val="CIVIC_1_7L(7ｶ国MA輸出)GKN同一"/>
      <sheetName val="KEIHIN_ML_SS4（KTR_SMT_ONLY）1"/>
      <sheetName val="Production_Database_3991"/>
      <sheetName val="master_sheet1"/>
      <sheetName val="CIVIC_1_7L(7ｶ国MA輸出)GKN同一1"/>
      <sheetName val="№ﾘｽﾄ原本"/>
      <sheetName val="SR3-SR4"/>
      <sheetName val="９０年～９８年サマリー１"/>
      <sheetName val="原材料単価"/>
      <sheetName val="項目一覧"/>
      <sheetName val="長期製品予定(合体)"/>
      <sheetName val="主要組立工程の要員算出(概算)旧_10_1"/>
      <sheetName val="欠勤率一覧"/>
      <sheetName val="検索条件"/>
      <sheetName val="材料社内単価"/>
      <sheetName val="社内賃率"/>
      <sheetName val="対策内容"/>
      <sheetName val="販売進度_(3)2"/>
      <sheetName val="まとめ1月_&lt;営業生販&gt;2"/>
      <sheetName val="まとめ1月_2"/>
      <sheetName val="販売進度２(ｱｾｱﾝ)_2"/>
      <sheetName val="販売進度_(2)2"/>
      <sheetName val="template(Import_models)2"/>
      <sheetName val="template(Domestic_production)2"/>
      <sheetName val="KEIHIN_ML_SS4（KTR_SMT_ONLY）2"/>
      <sheetName val="Production_Database_3992"/>
      <sheetName val="master_sheet2"/>
      <sheetName val="CIVIC_1_7L(7ｶ国MA輸出)GKN同一2"/>
      <sheetName val="9月日ﾊﾞﾗｼ表"/>
      <sheetName val="#REF!"/>
      <sheetName val="基本条件設定用"/>
      <sheetName val="液圧拡張ｺｽﾄ比較"/>
      <sheetName val="선반OPT"/>
      <sheetName val="リスト"/>
      <sheetName val="ｸﾞﾙｰﾌﾟ(計算表)"/>
      <sheetName val="新ﾁｬｰｼﾞ(120608)"/>
      <sheetName val="新規設備償却年数"/>
      <sheetName val="材料使用量原紙"/>
      <sheetName val="SI_FBL_4D_2D"/>
      <sheetName val="SI_FBL_4D_2D_(2nd)"/>
      <sheetName val="SI_FBR_4D_2D"/>
      <sheetName val="SI_FBR_4D_2D_(2nd)"/>
      <sheetName val="SI_FCL_4D_2D"/>
      <sheetName val="SI_FCR_2D"/>
      <sheetName val="SI_FCR_4D"/>
      <sheetName val="SI_RA_4D"/>
      <sheetName val="SI_RBL_2D"/>
      <sheetName val="SI_RBL_4D"/>
      <sheetName val="SI_RBR_2D"/>
      <sheetName val="SI_RBR_4D"/>
      <sheetName val="SI_RC_2D"/>
      <sheetName val="SI_RC_4D"/>
      <sheetName val="SI_SSL_4D"/>
      <sheetName val="SI_SSR_4D"/>
      <sheetName val="81-3_(2)"/>
      <sheetName val="SI_FBL_4D_2D1"/>
      <sheetName val="SI_FBL_4D_2D_(2nd)1"/>
      <sheetName val="SI_FBR_4D_2D1"/>
      <sheetName val="SI_FBR_4D_2D_(2nd)1"/>
      <sheetName val="SI_FCL_4D_2D1"/>
      <sheetName val="SI_FCR_2D1"/>
      <sheetName val="SI_FCR_4D1"/>
      <sheetName val="SI_RA_4D1"/>
      <sheetName val="SI_RBL_2D1"/>
      <sheetName val="SI_RBL_4D1"/>
      <sheetName val="SI_RBR_2D1"/>
      <sheetName val="SI_RBR_4D1"/>
      <sheetName val="SI_RC_2D1"/>
      <sheetName val="SI_RC_4D1"/>
      <sheetName val="SI_SSL_4D1"/>
      <sheetName val="SI_SSR_4D1"/>
      <sheetName val="81-3_(2)1"/>
      <sheetName val="販売進度_(3)3"/>
      <sheetName val="まとめ1月_&lt;営業生販&gt;3"/>
      <sheetName val="まとめ1月_3"/>
      <sheetName val="販売進度２(ｱｾｱﾝ)_3"/>
      <sheetName val="販売進度_(2)3"/>
      <sheetName val="template(Import_models)3"/>
      <sheetName val="template(Domestic_production)3"/>
      <sheetName val="KEIHIN_ML_SS4（KTR_SMT_ONLY）3"/>
      <sheetName val="master_sheet3"/>
      <sheetName val="Production_Database_3993"/>
      <sheetName val="CIVIC_1_7L(7ｶ国MA輸出)GKN同一3"/>
      <sheetName val="Calendar_Reminder"/>
      <sheetName val="Sales_Forecast_9th_APRIL_04"/>
      <sheetName val="45一覧_(2)"/>
      <sheetName val="棚卸し対象一覧_(TSL)"/>
      <sheetName val="81ﾒﾝﾃ資料ﾋﾟﾎﾞｯﾄ9_22"/>
      <sheetName val="81ﾒﾝﾃ資料_9_11"/>
      <sheetName val="81-3ﾒﾝﾃ資料ﾋﾟﾎﾞｯﾄ9_22"/>
      <sheetName val="81-3ﾒﾝﾃ資料_9_11"/>
      <sheetName val="80-2日陸港在庫ﾋﾟﾎﾞｯﾄ9_22"/>
      <sheetName val="80-2ﾒﾝﾃ資料9_21"/>
      <sheetName val="Quote_Cover_Page"/>
      <sheetName val="Cam_3"/>
      <sheetName val="米州_全体2"/>
      <sheetName val="PAGE_2"/>
      <sheetName val="PAGE_1"/>
      <sheetName val="NORTH#2_(old)"/>
      <sheetName val="WQ_P2_Gentani"/>
      <sheetName val="DIST_1"/>
      <sheetName val="Input_List"/>
      <sheetName val="2-HAM_4D"/>
      <sheetName val="取引先"/>
      <sheetName val="_MISSION"/>
      <sheetName val="一覧（与图表联动）"/>
      <sheetName val="ﾄﾞﾗｲﾌﾞ鋳造"/>
      <sheetName val="ﾑｰﾊﾞﾌﾞﾙ鋳造 "/>
      <sheetName val="ｶﾞﾗｽ円環 直材 (2)"/>
      <sheetName val="74上"/>
      <sheetName val="奖金ok"/>
      <sheetName val="県別ﾏﾙﾁ"/>
      <sheetName val="集合"/>
      <sheetName val="７４期 月度予実管理表"/>
      <sheetName val="ｹｰｽ一覧LG"/>
      <sheetName val="SG生産"/>
      <sheetName val="5AT改"/>
      <sheetName val="Sheet1（BEP 比較1）"/>
      <sheetName val="Sheet2"/>
      <sheetName val="Sheet3"/>
      <sheetName val="新機種イベント"/>
      <sheetName val="61成行-計画 まとめ"/>
      <sheetName val="61成行-計画 まとめ(実績集計上期)"/>
      <sheetName val="61成行-計画 まとめ(実績通期)"/>
      <sheetName val="山高表 (61Ki)"/>
      <sheetName val="原(2PX)"/>
      <sheetName val="原（2MA⇒2TK）"/>
      <sheetName val="原（2AZ⇒2WF）"/>
      <sheetName val="原（BN）"/>
      <sheetName val="Produ¸_x0013_A_x0000__x0000__x0000__x0000__x0000__x0001__x0000__x0000__x0008_se 399"/>
      <sheetName val="CIVIC 1.7L(7_x0000_嘀㘇_xdc0d_⽌栀ⷹ䱷⽌栅Q缀"/>
      <sheetName val="uù-w_x0011__x0003_¸_x0013_A_x0000__x0000__x0000__x0000__x0000__x0000__x0000__x0000__x0000__x0000__x0000__x0000__x0000__x0000__x0000__x0000__x0000__x0000__x0000__x0000_"/>
      <sheetName val="プルダウン"/>
      <sheetName val="NO.12　AVTY錆対応反映"/>
      <sheetName val="Buyers"/>
      <sheetName val="申請書２"/>
      <sheetName val="刈取り記録①(未完結) データー"/>
      <sheetName val="INPUT SHEET"/>
      <sheetName val="損益予算Muster"/>
      <sheetName val="業績速報"/>
      <sheetName val="単価98"/>
      <sheetName val="SRP FH"/>
      <sheetName val="Sheet4"/>
      <sheetName val="事務所引越見積書"/>
      <sheetName val="N719(NC)"/>
      <sheetName val="就業管理"/>
      <sheetName val="ﾏｽﾀｰ"/>
      <sheetName val="Produ¸_x0013_A?????_x0001_??_x0008_se 399"/>
      <sheetName val="CIVIC 1.7L(7?嘀㘇_xdc0d_⽌栀ⷹ䱷⽌栅Q缀"/>
      <sheetName val="【NBOX】JPY"/>
      <sheetName val="【FIT】JPY"/>
      <sheetName val="【FIT】USD"/>
      <sheetName val="【FIT】RMB"/>
      <sheetName val="【FIT】INR"/>
      <sheetName val="【FIT】BRL"/>
      <sheetName val="【FIT】THB"/>
      <sheetName val="【FIT】全拠点サマリ"/>
      <sheetName val="費用明細-ASSY盤"/>
      <sheetName val="費用明細-導通盤"/>
      <sheetName val="推移データ"/>
      <sheetName val="工数集計"/>
      <sheetName val="一覧"/>
      <sheetName val="野沢"/>
      <sheetName val="ｷｰｴﾝｽ"/>
      <sheetName val="ﾏｴｷ"/>
      <sheetName val="参考（見積り一覧EU6D.LC5)"/>
      <sheetName val="販売進度_(3)6"/>
      <sheetName val="まとめ1月_&lt;営業生販&gt;6"/>
      <sheetName val="まとめ1月_6"/>
      <sheetName val="販売進度２(ｱｾｱﾝ)_6"/>
      <sheetName val="販売進度_(2)6"/>
      <sheetName val="template(Import_models)6"/>
      <sheetName val="template(Domestic_production)6"/>
      <sheetName val="KEIHIN_ML_SS4（KTR_SMT_ONLY）6"/>
      <sheetName val="master_sheet6"/>
      <sheetName val="Production_Database_3996"/>
      <sheetName val="CIVIC_1_7L(7ｶ国MA輸出)GKN同一6"/>
      <sheetName val="Sales_Forecast_9th_APRIL_043"/>
      <sheetName val="Calendar_Reminder3"/>
      <sheetName val="米州_全体5"/>
      <sheetName val="WQ_P2_Gentani3"/>
      <sheetName val="81-3_(2)3"/>
      <sheetName val="45一覧_(2)3"/>
      <sheetName val="棚卸し対象一覧_(TSL)3"/>
      <sheetName val="81ﾒﾝﾃ資料ﾋﾟﾎﾞｯﾄ9_223"/>
      <sheetName val="81ﾒﾝﾃ資料_9_113"/>
      <sheetName val="81-3ﾒﾝﾃ資料ﾋﾟﾎﾞｯﾄ9_223"/>
      <sheetName val="81-3ﾒﾝﾃ資料_9_113"/>
      <sheetName val="80-2日陸港在庫ﾋﾟﾎﾞｯﾄ9_223"/>
      <sheetName val="80-2ﾒﾝﾃ資料9_213"/>
      <sheetName val="Quote_Cover_Page3"/>
      <sheetName val="Cam_33"/>
      <sheetName val="DIST_4"/>
      <sheetName val="SI_FBL_4D_2D3"/>
      <sheetName val="SI_FBL_4D_2D_(2nd)3"/>
      <sheetName val="SI_FBR_4D_2D3"/>
      <sheetName val="SI_FBR_4D_2D_(2nd)3"/>
      <sheetName val="SI_FCL_4D_2D3"/>
      <sheetName val="SI_FCR_2D3"/>
      <sheetName val="SI_FCR_4D3"/>
      <sheetName val="SI_RA_4D3"/>
      <sheetName val="SI_RBL_2D3"/>
      <sheetName val="SI_RBL_4D3"/>
      <sheetName val="SI_RBR_2D3"/>
      <sheetName val="SI_RBR_4D3"/>
      <sheetName val="SI_RC_2D3"/>
      <sheetName val="SI_RC_4D3"/>
      <sheetName val="SI_SSL_4D3"/>
      <sheetName val="SI_SSR_4D3"/>
      <sheetName val="Input_List3"/>
      <sheetName val="PAGE_23"/>
      <sheetName val="PAGE_13"/>
      <sheetName val="NORTH#2_(old)3"/>
      <sheetName val="販売進度_(3)4"/>
      <sheetName val="まとめ1月_&lt;営業生販&gt;4"/>
      <sheetName val="まとめ1月_4"/>
      <sheetName val="販売進度２(ｱｾｱﾝ)_4"/>
      <sheetName val="販売進度_(2)4"/>
      <sheetName val="template(Import_models)4"/>
      <sheetName val="template(Domestic_production)4"/>
      <sheetName val="KEIHIN_ML_SS4（KTR_SMT_ONLY）4"/>
      <sheetName val="Production_Database_3994"/>
      <sheetName val="master_sheet4"/>
      <sheetName val="CIVIC_1_7L(7ｶ国MA輸出)GKN同一4"/>
      <sheetName val="Sales_Forecast_9th_APRIL_041"/>
      <sheetName val="Calendar_Reminder1"/>
      <sheetName val="米州_全体3"/>
      <sheetName val="WQ_P2_Gentani1"/>
      <sheetName val="45一覧_(2)1"/>
      <sheetName val="棚卸し対象一覧_(TSL)1"/>
      <sheetName val="81ﾒﾝﾃ資料ﾋﾟﾎﾞｯﾄ9_221"/>
      <sheetName val="81ﾒﾝﾃ資料_9_111"/>
      <sheetName val="81-3ﾒﾝﾃ資料ﾋﾟﾎﾞｯﾄ9_221"/>
      <sheetName val="81-3ﾒﾝﾃ資料_9_111"/>
      <sheetName val="80-2日陸港在庫ﾋﾟﾎﾞｯﾄ9_221"/>
      <sheetName val="80-2ﾒﾝﾃ資料9_211"/>
      <sheetName val="Quote_Cover_Page1"/>
      <sheetName val="Cam_31"/>
      <sheetName val="DIST_2"/>
      <sheetName val="Input_List1"/>
      <sheetName val="PAGE_21"/>
      <sheetName val="PAGE_11"/>
      <sheetName val="NORTH#2_(old)1"/>
      <sheetName val="販売進度_(3)5"/>
      <sheetName val="まとめ1月_&lt;営業生販&gt;5"/>
      <sheetName val="まとめ1月_5"/>
      <sheetName val="販売進度２(ｱｾｱﾝ)_5"/>
      <sheetName val="販売進度_(2)5"/>
      <sheetName val="template(Import_models)5"/>
      <sheetName val="template(Domestic_production)5"/>
      <sheetName val="KEIHIN_ML_SS4（KTR_SMT_ONLY）5"/>
      <sheetName val="master_sheet5"/>
      <sheetName val="Production_Database_3995"/>
      <sheetName val="CIVIC_1_7L(7ｶ国MA輸出)GKN同一5"/>
      <sheetName val="Sales_Forecast_9th_APRIL_042"/>
      <sheetName val="Calendar_Reminder2"/>
      <sheetName val="米州_全体4"/>
      <sheetName val="WQ_P2_Gentani2"/>
      <sheetName val="81-3_(2)2"/>
      <sheetName val="45一覧_(2)2"/>
      <sheetName val="棚卸し対象一覧_(TSL)2"/>
      <sheetName val="81ﾒﾝﾃ資料ﾋﾟﾎﾞｯﾄ9_222"/>
      <sheetName val="81ﾒﾝﾃ資料_9_112"/>
      <sheetName val="81-3ﾒﾝﾃ資料ﾋﾟﾎﾞｯﾄ9_222"/>
      <sheetName val="81-3ﾒﾝﾃ資料_9_112"/>
      <sheetName val="80-2日陸港在庫ﾋﾟﾎﾞｯﾄ9_222"/>
      <sheetName val="80-2ﾒﾝﾃ資料9_212"/>
      <sheetName val="Quote_Cover_Page2"/>
      <sheetName val="Cam_32"/>
      <sheetName val="DIST_3"/>
      <sheetName val="SI_FBL_4D_2D2"/>
      <sheetName val="SI_FBL_4D_2D_(2nd)2"/>
      <sheetName val="SI_FBR_4D_2D2"/>
      <sheetName val="SI_FBR_4D_2D_(2nd)2"/>
      <sheetName val="SI_FCL_4D_2D2"/>
      <sheetName val="SI_FCR_2D2"/>
      <sheetName val="SI_FCR_4D2"/>
      <sheetName val="SI_RA_4D2"/>
      <sheetName val="SI_RBL_2D2"/>
      <sheetName val="SI_RBL_4D2"/>
      <sheetName val="SI_RBR_2D2"/>
      <sheetName val="SI_RBR_4D2"/>
      <sheetName val="SI_RC_2D2"/>
      <sheetName val="SI_RC_4D2"/>
      <sheetName val="SI_SSL_4D2"/>
      <sheetName val="SI_SSR_4D2"/>
      <sheetName val="Input_List2"/>
      <sheetName val="PAGE_22"/>
      <sheetName val="PAGE_12"/>
      <sheetName val="NORTH#2_(old)2"/>
      <sheetName val="販売進度_(3)7"/>
      <sheetName val="まとめ1月_&lt;営業生販&gt;7"/>
      <sheetName val="まとめ1月_7"/>
      <sheetName val="販売進度２(ｱｾｱﾝ)_7"/>
      <sheetName val="販売進度_(2)7"/>
      <sheetName val="template(Import_models)7"/>
      <sheetName val="template(Domestic_production)7"/>
      <sheetName val="KEIHIN_ML_SS4（KTR_SMT_ONLY）7"/>
      <sheetName val="Production_Database_3997"/>
      <sheetName val="master_sheet7"/>
      <sheetName val="CIVIC_1_7L(7ｶ国MA輸出)GKN同一7"/>
      <sheetName val="Sales_Forecast_9th_APRIL_044"/>
      <sheetName val="Calendar_Reminder4"/>
      <sheetName val="米州_全体6"/>
      <sheetName val="WQ_P2_Gentani4"/>
      <sheetName val="81-3_(2)4"/>
      <sheetName val="45一覧_(2)4"/>
      <sheetName val="棚卸し対象一覧_(TSL)4"/>
      <sheetName val="81ﾒﾝﾃ資料ﾋﾟﾎﾞｯﾄ9_224"/>
      <sheetName val="81ﾒﾝﾃ資料_9_114"/>
      <sheetName val="81-3ﾒﾝﾃ資料ﾋﾟﾎﾞｯﾄ9_224"/>
      <sheetName val="81-3ﾒﾝﾃ資料_9_114"/>
      <sheetName val="80-2日陸港在庫ﾋﾟﾎﾞｯﾄ9_224"/>
      <sheetName val="80-2ﾒﾝﾃ資料9_214"/>
      <sheetName val="Quote_Cover_Page4"/>
      <sheetName val="Cam_34"/>
      <sheetName val="DIST_5"/>
      <sheetName val="SI_FBL_4D_2D4"/>
      <sheetName val="SI_FBL_4D_2D_(2nd)4"/>
      <sheetName val="SI_FBR_4D_2D4"/>
      <sheetName val="SI_FBR_4D_2D_(2nd)4"/>
      <sheetName val="SI_FCL_4D_2D4"/>
      <sheetName val="SI_FCR_2D4"/>
      <sheetName val="SI_FCR_4D4"/>
      <sheetName val="SI_RA_4D4"/>
      <sheetName val="SI_RBL_2D4"/>
      <sheetName val="SI_RBL_4D4"/>
      <sheetName val="SI_RBR_2D4"/>
      <sheetName val="SI_RBR_4D4"/>
      <sheetName val="SI_RC_2D4"/>
      <sheetName val="SI_RC_4D4"/>
      <sheetName val="SI_SSL_4D4"/>
      <sheetName val="SI_SSR_4D4"/>
      <sheetName val="Input_List4"/>
      <sheetName val="PAGE_24"/>
      <sheetName val="PAGE_14"/>
      <sheetName val="NORTH#2_(old)4"/>
      <sheetName val="販売進度_(3)8"/>
      <sheetName val="まとめ1月_&lt;営業生販&gt;8"/>
      <sheetName val="まとめ1月_8"/>
      <sheetName val="販売進度２(ｱｾｱﾝ)_8"/>
      <sheetName val="販売進度_(2)8"/>
      <sheetName val="template(Import_models)8"/>
      <sheetName val="template(Domestic_production)8"/>
      <sheetName val="KEIHIN_ML_SS4（KTR_SMT_ONLY）8"/>
      <sheetName val="master_sheet8"/>
      <sheetName val="Production_Database_3998"/>
      <sheetName val="CIVIC_1_7L(7ｶ国MA輸出)GKN同一8"/>
      <sheetName val="Sales_Forecast_9th_APRIL_045"/>
      <sheetName val="Calendar_Reminder5"/>
      <sheetName val="米州_全体7"/>
      <sheetName val="WQ_P2_Gentani5"/>
      <sheetName val="81-3_(2)5"/>
      <sheetName val="45一覧_(2)5"/>
      <sheetName val="棚卸し対象一覧_(TSL)5"/>
      <sheetName val="81ﾒﾝﾃ資料ﾋﾟﾎﾞｯﾄ9_225"/>
      <sheetName val="81ﾒﾝﾃ資料_9_115"/>
      <sheetName val="81-3ﾒﾝﾃ資料ﾋﾟﾎﾞｯﾄ9_225"/>
      <sheetName val="81-3ﾒﾝﾃ資料_9_115"/>
      <sheetName val="80-2日陸港在庫ﾋﾟﾎﾞｯﾄ9_225"/>
      <sheetName val="80-2ﾒﾝﾃ資料9_215"/>
      <sheetName val="Quote_Cover_Page5"/>
      <sheetName val="Cam_35"/>
      <sheetName val="DIST_6"/>
      <sheetName val="SI_FBL_4D_2D5"/>
      <sheetName val="SI_FBL_4D_2D_(2nd)5"/>
      <sheetName val="SI_FBR_4D_2D5"/>
      <sheetName val="SI_FBR_4D_2D_(2nd)5"/>
      <sheetName val="SI_FCL_4D_2D5"/>
      <sheetName val="SI_FCR_2D5"/>
      <sheetName val="SI_FCR_4D5"/>
      <sheetName val="SI_RA_4D5"/>
      <sheetName val="SI_RBL_2D5"/>
      <sheetName val="SI_RBL_4D5"/>
      <sheetName val="SI_RBR_2D5"/>
      <sheetName val="SI_RBR_4D5"/>
      <sheetName val="SI_RC_2D5"/>
      <sheetName val="SI_RC_4D5"/>
      <sheetName val="SI_SSL_4D5"/>
      <sheetName val="SI_SSR_4D5"/>
      <sheetName val="Input_List5"/>
      <sheetName val="PAGE_25"/>
      <sheetName val="PAGE_15"/>
      <sheetName val="NORTH#2_(old)5"/>
      <sheetName val="販売進度_(3)9"/>
      <sheetName val="まとめ1月_&lt;営業生販&gt;9"/>
      <sheetName val="まとめ1月_9"/>
      <sheetName val="販売進度２(ｱｾｱﾝ)_9"/>
      <sheetName val="販売進度_(2)9"/>
      <sheetName val="template(Import_models)9"/>
      <sheetName val="template(Domestic_production)9"/>
      <sheetName val="KEIHIN_ML_SS4（KTR_SMT_ONLY）9"/>
      <sheetName val="master_sheet9"/>
      <sheetName val="Production_Database_3999"/>
      <sheetName val="CIVIC_1_7L(7ｶ国MA輸出)GKN同一9"/>
      <sheetName val="Sales_Forecast_9th_APRIL_046"/>
      <sheetName val="Calendar_Reminder6"/>
      <sheetName val="米州_全体8"/>
      <sheetName val="WQ_P2_Gentani6"/>
      <sheetName val="81-3_(2)6"/>
      <sheetName val="45一覧_(2)6"/>
      <sheetName val="棚卸し対象一覧_(TSL)6"/>
      <sheetName val="81ﾒﾝﾃ資料ﾋﾟﾎﾞｯﾄ9_226"/>
      <sheetName val="81ﾒﾝﾃ資料_9_116"/>
      <sheetName val="81-3ﾒﾝﾃ資料ﾋﾟﾎﾞｯﾄ9_226"/>
      <sheetName val="81-3ﾒﾝﾃ資料_9_116"/>
      <sheetName val="80-2日陸港在庫ﾋﾟﾎﾞｯﾄ9_226"/>
      <sheetName val="80-2ﾒﾝﾃ資料9_216"/>
      <sheetName val="Quote_Cover_Page6"/>
      <sheetName val="Cam_36"/>
      <sheetName val="DIST_7"/>
      <sheetName val="SI_FBL_4D_2D6"/>
      <sheetName val="SI_FBL_4D_2D_(2nd)6"/>
      <sheetName val="SI_FBR_4D_2D6"/>
      <sheetName val="SI_FBR_4D_2D_(2nd)6"/>
      <sheetName val="SI_FCL_4D_2D6"/>
      <sheetName val="SI_FCR_2D6"/>
      <sheetName val="SI_FCR_4D6"/>
      <sheetName val="SI_RA_4D6"/>
      <sheetName val="SI_RBL_2D6"/>
      <sheetName val="SI_RBL_4D6"/>
      <sheetName val="SI_RBR_2D6"/>
      <sheetName val="SI_RBR_4D6"/>
      <sheetName val="SI_RC_2D6"/>
      <sheetName val="SI_RC_4D6"/>
      <sheetName val="SI_SSL_4D6"/>
      <sheetName val="SI_SSR_4D6"/>
      <sheetName val="Input_List6"/>
      <sheetName val="PAGE_26"/>
      <sheetName val="PAGE_16"/>
      <sheetName val="NORTH#2_(old)6"/>
      <sheetName val="販売進度_(3)10"/>
      <sheetName val="まとめ1月_&lt;営業生販&gt;10"/>
      <sheetName val="まとめ1月_10"/>
      <sheetName val="販売進度２(ｱｾｱﾝ)_10"/>
      <sheetName val="販売進度_(2)10"/>
      <sheetName val="template(Import_models)10"/>
      <sheetName val="template(Domestic_production)10"/>
      <sheetName val="KEIHIN_ML_SS4（KTR_SMT_ONLY）10"/>
      <sheetName val="master_sheet10"/>
      <sheetName val="Production_Database_39910"/>
      <sheetName val="CIVIC_1_7L(7ｶ国MA輸出)GKN同一10"/>
      <sheetName val="Sales_Forecast_9th_APRIL_047"/>
      <sheetName val="Calendar_Reminder7"/>
      <sheetName val="米州_全体9"/>
      <sheetName val="WQ_P2_Gentani7"/>
      <sheetName val="81-3_(2)7"/>
      <sheetName val="45一覧_(2)7"/>
      <sheetName val="棚卸し対象一覧_(TSL)7"/>
      <sheetName val="81ﾒﾝﾃ資料ﾋﾟﾎﾞｯﾄ9_227"/>
      <sheetName val="81ﾒﾝﾃ資料_9_117"/>
      <sheetName val="81-3ﾒﾝﾃ資料ﾋﾟﾎﾞｯﾄ9_227"/>
      <sheetName val="81-3ﾒﾝﾃ資料_9_117"/>
      <sheetName val="80-2日陸港在庫ﾋﾟﾎﾞｯﾄ9_227"/>
      <sheetName val="80-2ﾒﾝﾃ資料9_217"/>
      <sheetName val="Quote_Cover_Page7"/>
      <sheetName val="Cam_37"/>
      <sheetName val="DIST_8"/>
      <sheetName val="SI_FBL_4D_2D7"/>
      <sheetName val="SI_FBL_4D_2D_(2nd)7"/>
      <sheetName val="SI_FBR_4D_2D7"/>
      <sheetName val="SI_FBR_4D_2D_(2nd)7"/>
      <sheetName val="SI_FCL_4D_2D7"/>
      <sheetName val="SI_FCR_2D7"/>
      <sheetName val="SI_FCR_4D7"/>
      <sheetName val="SI_RA_4D7"/>
      <sheetName val="SI_RBL_2D7"/>
      <sheetName val="SI_RBL_4D7"/>
      <sheetName val="SI_RBR_2D7"/>
      <sheetName val="SI_RBR_4D7"/>
      <sheetName val="SI_RC_2D7"/>
      <sheetName val="SI_RC_4D7"/>
      <sheetName val="SI_SSL_4D7"/>
      <sheetName val="SI_SSR_4D7"/>
      <sheetName val="Input_List7"/>
      <sheetName val="PAGE_27"/>
      <sheetName val="PAGE_17"/>
      <sheetName val="NORTH#2_(old)7"/>
      <sheetName val="販売進度_(3)11"/>
      <sheetName val="まとめ1月_&lt;営業生販&gt;11"/>
      <sheetName val="まとめ1月_11"/>
      <sheetName val="販売進度２(ｱｾｱﾝ)_11"/>
      <sheetName val="販売進度_(2)11"/>
      <sheetName val="template(Import_models)11"/>
      <sheetName val="template(Domestic_production)11"/>
      <sheetName val="KEIHIN_ML_SS4（KTR_SMT_ONLY）11"/>
      <sheetName val="master_sheet11"/>
      <sheetName val="Production_Database_39911"/>
      <sheetName val="CIVIC_1_7L(7ｶ国MA輸出)GKN同一11"/>
      <sheetName val="Sales_Forecast_9th_APRIL_048"/>
      <sheetName val="Calendar_Reminder8"/>
      <sheetName val="米州_全体10"/>
      <sheetName val="WQ_P2_Gentani8"/>
      <sheetName val="81-3_(2)8"/>
      <sheetName val="45一覧_(2)8"/>
      <sheetName val="棚卸し対象一覧_(TSL)8"/>
      <sheetName val="81ﾒﾝﾃ資料ﾋﾟﾎﾞｯﾄ9_228"/>
      <sheetName val="81ﾒﾝﾃ資料_9_118"/>
      <sheetName val="81-3ﾒﾝﾃ資料ﾋﾟﾎﾞｯﾄ9_228"/>
      <sheetName val="81-3ﾒﾝﾃ資料_9_118"/>
      <sheetName val="80-2日陸港在庫ﾋﾟﾎﾞｯﾄ9_228"/>
      <sheetName val="80-2ﾒﾝﾃ資料9_218"/>
      <sheetName val="Quote_Cover_Page8"/>
      <sheetName val="Cam_38"/>
      <sheetName val="DIST_9"/>
      <sheetName val="SI_FBL_4D_2D8"/>
      <sheetName val="SI_FBL_4D_2D_(2nd)8"/>
      <sheetName val="SI_FBR_4D_2D8"/>
      <sheetName val="SI_FBR_4D_2D_(2nd)8"/>
      <sheetName val="SI_FCL_4D_2D8"/>
      <sheetName val="SI_FCR_2D8"/>
      <sheetName val="SI_FCR_4D8"/>
      <sheetName val="SI_RA_4D8"/>
      <sheetName val="SI_RBL_2D8"/>
      <sheetName val="SI_RBL_4D8"/>
      <sheetName val="SI_RBR_2D8"/>
      <sheetName val="SI_RBR_4D8"/>
      <sheetName val="SI_RC_2D8"/>
      <sheetName val="SI_RC_4D8"/>
      <sheetName val="SI_SSL_4D8"/>
      <sheetName val="SI_SSR_4D8"/>
      <sheetName val="Input_List8"/>
      <sheetName val="PAGE_28"/>
      <sheetName val="PAGE_18"/>
      <sheetName val="NORTH#2_(old)8"/>
      <sheetName val="損益計算書(６次)"/>
      <sheetName val="Produ¸_x0013_A"/>
      <sheetName val="CIVIC 1.7L(7"/>
      <sheetName val="1"/>
      <sheetName val="Attachment-4(2)"/>
      <sheetName val="物量14年"/>
      <sheetName val="量産単価"/>
      <sheetName val="設変まとめ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uù-w_x0011__x0003_¸_x0013_A????????????????????"/>
      <sheetName val="Produ¸_x0013_A______x0001____x0008_se 399"/>
      <sheetName val="CIVIC 1.7L(7_嘀㘇_xdc0d_⽌栀ⷹ䱷⽌栅Q缀"/>
      <sheetName val="uù-w_x0011__x0003_¸_x0013_A____________________"/>
      <sheetName val="在籍変化"/>
      <sheetName val="Belt Control"/>
      <sheetName val="9.OP流量"/>
      <sheetName val="制造部"/>
      <sheetName val="定量化結果"/>
      <sheetName val="Ｍss.４Ｒ要員"/>
      <sheetName val="客户"/>
      <sheetName val="初期03"/>
      <sheetName val="3ﾄﾗﾝｸ閉まり"/>
      <sheetName val="合格率"/>
      <sheetName val="ﾑｰﾊﾞﾌﾞﾙ鋳造_"/>
      <sheetName val="ｶﾞﾗｽ円環_直材_(2)"/>
      <sheetName val="9_OP流量"/>
      <sheetName val="Ｍss_４Ｒ要員"/>
      <sheetName val="Config"/>
      <sheetName val="K999ｴｸｾﾙへ"/>
      <sheetName val="CF&amp;CX&amp;RF&amp;FI"/>
      <sheetName val="原紙(A3)"/>
      <sheetName val="3.４Ｒ損益"/>
      <sheetName val="初年度賃金設定"/>
      <sheetName val="①輸送パターン"/>
      <sheetName val="消さないで"/>
      <sheetName val="選択LIST"/>
      <sheetName val="７４期_月度予実管理表"/>
      <sheetName val="Sheet1（BEP_比較1）"/>
      <sheetName val="61成行-計画_まとめ"/>
      <sheetName val="61成行-計画_まとめ(実績集計上期)"/>
      <sheetName val="61成行-計画_まとめ(実績通期)"/>
      <sheetName val="山高表_(61Ki)"/>
      <sheetName val="Produ¸Ase_399"/>
      <sheetName val="CIVIC_1_7L(7嘀㘇⽌栀ⷹ䱷⽌栅Q缀"/>
      <sheetName val="uù-w¸A"/>
      <sheetName val="NO_12　AVTY錆対応反映"/>
      <sheetName val="刈取り記録①(未完結)_データー"/>
      <sheetName val="INPUT_SHEET"/>
      <sheetName val="帳票(月別)"/>
      <sheetName val="ﾑｰﾊﾞﾌﾞﾙ鋳造_1"/>
      <sheetName val="ｶﾞﾗｽ円環_直材_(2)1"/>
      <sheetName val="７４期_月度予実管理表1"/>
      <sheetName val="Sheet1（BEP_比較1）1"/>
      <sheetName val="61成行-計画_まとめ1"/>
      <sheetName val="61成行-計画_まとめ(実績集計上期)1"/>
      <sheetName val="61成行-計画_まとめ(実績通期)1"/>
      <sheetName val="山高表_(61Ki)1"/>
      <sheetName val="NO_12　AVTY錆対応反映1"/>
      <sheetName val="刈取り記録①(未完結)_データー1"/>
      <sheetName val="INPUT_SHEET1"/>
      <sheetName val="param"/>
      <sheetName val="stop kontrol"/>
      <sheetName val="Hoan bud OK "/>
      <sheetName val="勤務ｼﾌﾄﾍﾞｰｽ表 下期"/>
    </sheetNames>
    <sheetDataSet>
      <sheetData sheetId="0">
        <row r="196">
          <cell r="AA196">
            <v>0</v>
          </cell>
        </row>
      </sheetData>
      <sheetData sheetId="1">
        <row r="196">
          <cell r="AA196">
            <v>0</v>
          </cell>
        </row>
      </sheetData>
      <sheetData sheetId="2">
        <row r="196">
          <cell r="AA196">
            <v>0</v>
          </cell>
        </row>
      </sheetData>
      <sheetData sheetId="3">
        <row r="196">
          <cell r="AA196">
            <v>0</v>
          </cell>
        </row>
      </sheetData>
      <sheetData sheetId="4">
        <row r="196">
          <cell r="AA196">
            <v>0</v>
          </cell>
        </row>
      </sheetData>
      <sheetData sheetId="5">
        <row r="196">
          <cell r="AA196">
            <v>0</v>
          </cell>
        </row>
      </sheetData>
      <sheetData sheetId="6">
        <row r="196">
          <cell r="AA196">
            <v>0</v>
          </cell>
        </row>
      </sheetData>
      <sheetData sheetId="7" refreshError="1">
        <row r="196">
          <cell r="AA196">
            <v>0</v>
          </cell>
        </row>
        <row r="197">
          <cell r="AA197">
            <v>0.01</v>
          </cell>
        </row>
        <row r="198">
          <cell r="AA198">
            <v>0.9</v>
          </cell>
        </row>
        <row r="200">
          <cell r="AA200">
            <v>1.10000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ｵｰﾀﾞｰ受付"/>
      <sheetName val="ｱﾛｹｼｭﾐﾚｰｼｮﾝ"/>
      <sheetName val="OF"/>
      <sheetName val="Sheet3"/>
      <sheetName val="週別"/>
      <sheetName val="ｱﾘｹｰｼｮﾝ"/>
      <sheetName val="荷繰表"/>
      <sheetName val="ｵｰﾀﾞｰ受方"/>
      <sheetName val="オーダー裏"/>
      <sheetName val="ｵｰﾀﾞｰｽｹｼﾞｭｰﾙ裏"/>
      <sheetName val="５月登録"/>
      <sheetName val="ｲﾆｼｬﾙ"/>
      <sheetName val="生産制約"/>
      <sheetName val="オーダー"/>
      <sheetName val="ｲﾆｼｬﾙ裏"/>
      <sheetName val="ｲﾆｼｬﾙPPA"/>
      <sheetName val="出荷順"/>
      <sheetName val="ｲﾆｼｬﾙPPA3"/>
      <sheetName val="ｲﾆｼｬﾙPPA2"/>
      <sheetName val="Sheet1"/>
      <sheetName val="県別ﾏﾙﾁ"/>
      <sheetName val="?????"/>
      <sheetName val="_____"/>
      <sheetName val="DIST"/>
      <sheetName val="M1"/>
      <sheetName val="?別???"/>
      <sheetName val="軽戦略YOSHIMA"/>
      <sheetName val="申請書２"/>
      <sheetName val="１１月受注日報"/>
      <sheetName val="DATA"/>
      <sheetName val="荷繰dt"/>
      <sheetName val="Sheet6"/>
      <sheetName val="79期7月営業人事ﾃﾞｰﾀ"/>
      <sheetName val="ﾛｲﾔﾘﾃｨ-"/>
      <sheetName val="1月"/>
      <sheetName val="SRP FH"/>
      <sheetName val="Profit"/>
      <sheetName val="P2対D1"/>
      <sheetName val="◎SDA-FDS詳細"/>
      <sheetName val="集計表"/>
      <sheetName val="F-30"/>
      <sheetName val="金型重量算出"/>
      <sheetName val="活動分析"/>
      <sheetName val="ﾛｲ"/>
      <sheetName val="月度抄表"/>
      <sheetName val="低压抄表"/>
      <sheetName val="HEM"/>
      <sheetName val="TLFRM"/>
      <sheetName val="TLSKN"/>
      <sheetName val="CODE"/>
      <sheetName val="達成729"/>
      <sheetName val="_別___"/>
      <sheetName val="#REF!"/>
      <sheetName val="県別???"/>
      <sheetName val="OFsp1"/>
      <sheetName val="Loan Calculator"/>
      <sheetName val="계약"/>
      <sheetName val="Ref"/>
      <sheetName val="Table"/>
      <sheetName val="Sup Matrix"/>
      <sheetName val="その他経"/>
      <sheetName val="aaa"/>
      <sheetName val="条件"/>
      <sheetName val="プリモ_S0"/>
      <sheetName val="プリモ_S1"/>
      <sheetName val="プリモ_S2"/>
      <sheetName val="プリモ_S3"/>
      <sheetName val="PY指摘脇だし"/>
      <sheetName val="2PX同台数"/>
      <sheetName val="#REF"/>
      <sheetName val="TBL"/>
      <sheetName val="HPRO(5)-A"/>
      <sheetName val="サマリー7月"/>
      <sheetName val="2 AP INVEST + CAPA UP"/>
      <sheetName val="74上"/>
      <sheetName val="HPPM"/>
      <sheetName val="010828"/>
      <sheetName val="長滞ﾘｽﾄ"/>
      <sheetName val="PC一覧"/>
      <sheetName val="営業部"/>
      <sheetName val="D"/>
      <sheetName val="SRP_FH"/>
      <sheetName val="主要施策別"/>
      <sheetName val="99年度原単位"/>
      <sheetName val="加工ZV"/>
      <sheetName val="시설업체주소록"/>
      <sheetName val="ＨＸ準備費一覧"/>
      <sheetName val="06月"/>
      <sheetName val="県別___"/>
      <sheetName val="0P-1"/>
      <sheetName val="F PET"/>
      <sheetName val=" E IMA"/>
      <sheetName val="Loan_Calculator"/>
      <sheetName val="MPL 技連"/>
      <sheetName val="342E BLOCK"/>
      <sheetName val="QC APPROVE SHEET"/>
      <sheetName val="組立費算出シート"/>
      <sheetName val="MOULD"/>
      <sheetName val="B_S"/>
      <sheetName val="SCH1"/>
      <sheetName val="SCH4"/>
      <sheetName val="SCH5"/>
      <sheetName val="SCH6"/>
      <sheetName val="SCH3"/>
      <sheetName val="FDPNL"/>
      <sheetName val="FDSKN"/>
      <sheetName val="FEN"/>
      <sheetName val="FFLOOR"/>
      <sheetName val="HFRM"/>
      <sheetName val="HSKN"/>
      <sheetName val="OUT"/>
      <sheetName val="RDPNL"/>
      <sheetName val="RDSKN"/>
      <sheetName val="RFLOOR"/>
      <sheetName val="RRINN"/>
      <sheetName val="ROOF"/>
      <sheetName val="TＧSKN LOW"/>
      <sheetName val="TＧFRM"/>
      <sheetName val="TＧSKN"/>
      <sheetName val="初期値"/>
      <sheetName val="③F-List"/>
      <sheetName val="PL"/>
      <sheetName val="Color"/>
      <sheetName val="ﾃﾞ-ﾀ"/>
      <sheetName val="樹脂ﾉﾌﾞ見積もり（TPS)"/>
      <sheetName val="Sheet2"/>
      <sheetName val="CASHFLOW"/>
      <sheetName val="3ﾄﾗﾝｸ閉まり"/>
      <sheetName val="Config"/>
      <sheetName val="ﾛｲ(北米)"/>
      <sheetName val="工数集計"/>
      <sheetName val="静ﾊﾟﾀﾝ分析"/>
      <sheetName val="チェック表"/>
      <sheetName val="KEY明細 "/>
      <sheetName val="volume"/>
      <sheetName val="DB単1"/>
      <sheetName val="DB累1"/>
      <sheetName val="Attachment-4(2)"/>
      <sheetName val="inver"/>
      <sheetName val="取引先一覧"/>
      <sheetName val="４～９月台数"/>
      <sheetName val="回覧用紙"/>
      <sheetName val="P1 連絡書表紙"/>
      <sheetName val="Détail"/>
      <sheetName val="PRS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U2">
            <v>10981</v>
          </cell>
          <cell r="V2">
            <v>231199</v>
          </cell>
          <cell r="W2">
            <v>4.7495880172492094E-2</v>
          </cell>
          <cell r="X2">
            <v>231132</v>
          </cell>
        </row>
        <row r="3">
          <cell r="U3">
            <v>2703</v>
          </cell>
          <cell r="V3">
            <v>0</v>
          </cell>
          <cell r="W3">
            <v>0</v>
          </cell>
          <cell r="X3">
            <v>55464</v>
          </cell>
        </row>
        <row r="4">
          <cell r="U4">
            <v>3032</v>
          </cell>
          <cell r="V4">
            <v>51170</v>
          </cell>
          <cell r="W4">
            <v>5.9253468829392225E-2</v>
          </cell>
          <cell r="X4">
            <v>56480</v>
          </cell>
        </row>
        <row r="5">
          <cell r="U5">
            <v>5472</v>
          </cell>
          <cell r="V5">
            <v>102365</v>
          </cell>
          <cell r="W5">
            <v>5.3455771015483808E-2</v>
          </cell>
          <cell r="X5">
            <v>106617</v>
          </cell>
        </row>
        <row r="6">
          <cell r="U6">
            <v>3052</v>
          </cell>
          <cell r="V6">
            <v>48247</v>
          </cell>
          <cell r="W6">
            <v>6.3257819139013821E-2</v>
          </cell>
          <cell r="X6">
            <v>53047</v>
          </cell>
        </row>
        <row r="7">
          <cell r="U7">
            <v>2812</v>
          </cell>
          <cell r="V7">
            <v>51986</v>
          </cell>
          <cell r="W7">
            <v>5.4091486169353289E-2</v>
          </cell>
          <cell r="X7">
            <v>58253</v>
          </cell>
        </row>
        <row r="8">
          <cell r="U8">
            <v>4659</v>
          </cell>
          <cell r="V8">
            <v>84405</v>
          </cell>
          <cell r="W8">
            <v>5.5198151768260172E-2</v>
          </cell>
          <cell r="X8">
            <v>90695</v>
          </cell>
        </row>
        <row r="9">
          <cell r="U9">
            <v>5998</v>
          </cell>
          <cell r="V9">
            <v>99642</v>
          </cell>
          <cell r="W9">
            <v>6.0195499889604785E-2</v>
          </cell>
          <cell r="X9">
            <v>112426</v>
          </cell>
        </row>
        <row r="10">
          <cell r="U10">
            <v>8657</v>
          </cell>
          <cell r="V10">
            <v>135096</v>
          </cell>
          <cell r="W10">
            <v>6.4080357671581684E-2</v>
          </cell>
          <cell r="X10">
            <v>139067</v>
          </cell>
        </row>
        <row r="11">
          <cell r="U11">
            <v>5666</v>
          </cell>
          <cell r="V11">
            <v>97136</v>
          </cell>
          <cell r="W11">
            <v>5.8330588041508813E-2</v>
          </cell>
          <cell r="X11">
            <v>102774</v>
          </cell>
        </row>
        <row r="12">
          <cell r="U12">
            <v>6200</v>
          </cell>
          <cell r="V12">
            <v>104888</v>
          </cell>
          <cell r="W12">
            <v>5.9110670429410421E-2</v>
          </cell>
          <cell r="X12">
            <v>114789</v>
          </cell>
        </row>
        <row r="13">
          <cell r="U13">
            <v>2214</v>
          </cell>
          <cell r="V13">
            <v>37967</v>
          </cell>
          <cell r="W13">
            <v>5.8313798825295651E-2</v>
          </cell>
          <cell r="X13">
            <v>41328</v>
          </cell>
        </row>
        <row r="14">
          <cell r="U14">
            <v>6345</v>
          </cell>
          <cell r="V14">
            <v>108285</v>
          </cell>
          <cell r="W14">
            <v>5.8595373320404487E-2</v>
          </cell>
          <cell r="X14">
            <v>120033</v>
          </cell>
        </row>
        <row r="15">
          <cell r="U15">
            <v>13694</v>
          </cell>
          <cell r="V15">
            <v>285929</v>
          </cell>
          <cell r="W15">
            <v>4.7893008404184256E-2</v>
          </cell>
          <cell r="X15">
            <v>279194</v>
          </cell>
        </row>
        <row r="16">
          <cell r="U16">
            <v>11638</v>
          </cell>
          <cell r="V16">
            <v>232638</v>
          </cell>
          <cell r="W16">
            <v>5.0026220995710073E-2</v>
          </cell>
          <cell r="X16">
            <v>232170</v>
          </cell>
        </row>
        <row r="17">
          <cell r="U17">
            <v>17401</v>
          </cell>
          <cell r="V17">
            <v>0</v>
          </cell>
          <cell r="W17">
            <v>0</v>
          </cell>
          <cell r="X17">
            <v>388694</v>
          </cell>
        </row>
        <row r="18">
          <cell r="U18">
            <v>15743</v>
          </cell>
          <cell r="V18">
            <v>356003</v>
          </cell>
          <cell r="W18">
            <v>4.4221537458953998E-2</v>
          </cell>
          <cell r="X18">
            <v>336230</v>
          </cell>
        </row>
        <row r="19">
          <cell r="U19">
            <v>3687</v>
          </cell>
          <cell r="V19">
            <v>52224</v>
          </cell>
          <cell r="W19">
            <v>7.0599724264705885E-2</v>
          </cell>
          <cell r="X19">
            <v>58317</v>
          </cell>
        </row>
        <row r="20">
          <cell r="U20">
            <v>3516</v>
          </cell>
          <cell r="V20">
            <v>57051</v>
          </cell>
          <cell r="W20">
            <v>6.1629068727980227E-2</v>
          </cell>
          <cell r="X20">
            <v>61590</v>
          </cell>
        </row>
        <row r="21">
          <cell r="U21">
            <v>2831</v>
          </cell>
          <cell r="V21">
            <v>41675</v>
          </cell>
          <cell r="W21">
            <v>6.7930413917216562E-2</v>
          </cell>
          <cell r="X21">
            <v>46396</v>
          </cell>
        </row>
        <row r="22">
          <cell r="U22">
            <v>6538</v>
          </cell>
          <cell r="V22">
            <v>109983</v>
          </cell>
          <cell r="W22">
            <v>5.9445550676013564E-2</v>
          </cell>
          <cell r="X22">
            <v>116804</v>
          </cell>
        </row>
        <row r="23">
          <cell r="U23">
            <v>11934</v>
          </cell>
          <cell r="V23">
            <v>184434</v>
          </cell>
          <cell r="W23">
            <v>6.470607371742737E-2</v>
          </cell>
          <cell r="X23">
            <v>199968</v>
          </cell>
        </row>
        <row r="24">
          <cell r="U24">
            <v>22805</v>
          </cell>
          <cell r="V24">
            <v>404499</v>
          </cell>
          <cell r="W24">
            <v>5.6378384124559019E-2</v>
          </cell>
          <cell r="X24">
            <v>401746</v>
          </cell>
        </row>
        <row r="25">
          <cell r="U25">
            <v>5676</v>
          </cell>
          <cell r="V25">
            <v>92106</v>
          </cell>
          <cell r="W25">
            <v>6.1624649859943981E-2</v>
          </cell>
          <cell r="X25">
            <v>106642</v>
          </cell>
        </row>
        <row r="26">
          <cell r="U26">
            <v>3566</v>
          </cell>
          <cell r="V26">
            <v>55021</v>
          </cell>
          <cell r="W26">
            <v>6.4811617382453973E-2</v>
          </cell>
          <cell r="X26">
            <v>65252</v>
          </cell>
        </row>
        <row r="27">
          <cell r="U27">
            <v>5119</v>
          </cell>
          <cell r="V27">
            <v>94570</v>
          </cell>
          <cell r="W27">
            <v>5.4129216453420746E-2</v>
          </cell>
          <cell r="X27">
            <v>100544</v>
          </cell>
        </row>
        <row r="28">
          <cell r="U28">
            <v>17071</v>
          </cell>
          <cell r="V28">
            <v>326406</v>
          </cell>
          <cell r="W28">
            <v>5.2299896447981963E-2</v>
          </cell>
          <cell r="X28">
            <v>311518</v>
          </cell>
        </row>
        <row r="29">
          <cell r="U29">
            <v>10644</v>
          </cell>
          <cell r="V29">
            <v>199802</v>
          </cell>
          <cell r="W29">
            <v>5.3272740012612486E-2</v>
          </cell>
          <cell r="X29">
            <v>213755</v>
          </cell>
        </row>
        <row r="30">
          <cell r="U30">
            <v>3353</v>
          </cell>
          <cell r="V30">
            <v>51908</v>
          </cell>
          <cell r="W30">
            <v>6.4595052785697771E-2</v>
          </cell>
          <cell r="X30">
            <v>58081</v>
          </cell>
        </row>
        <row r="31">
          <cell r="U31">
            <v>2458</v>
          </cell>
          <cell r="V31">
            <v>37149</v>
          </cell>
          <cell r="W31">
            <v>6.6165980241729247E-2</v>
          </cell>
          <cell r="X31">
            <v>45288</v>
          </cell>
        </row>
        <row r="32">
          <cell r="U32">
            <v>1483</v>
          </cell>
          <cell r="V32">
            <v>22758</v>
          </cell>
          <cell r="W32">
            <v>6.5163898409350551E-2</v>
          </cell>
          <cell r="X32">
            <v>29995</v>
          </cell>
        </row>
        <row r="33">
          <cell r="U33">
            <v>2020</v>
          </cell>
          <cell r="V33">
            <v>29970</v>
          </cell>
          <cell r="W33">
            <v>6.7400734067400728E-2</v>
          </cell>
          <cell r="X33">
            <v>39465</v>
          </cell>
        </row>
        <row r="34">
          <cell r="U34">
            <v>5141</v>
          </cell>
          <cell r="V34">
            <v>75955</v>
          </cell>
          <cell r="W34">
            <v>6.768481337634126E-2</v>
          </cell>
          <cell r="X34">
            <v>95825</v>
          </cell>
        </row>
        <row r="35">
          <cell r="U35">
            <v>9079</v>
          </cell>
          <cell r="V35">
            <v>107854</v>
          </cell>
          <cell r="W35">
            <v>8.4178611827099598E-2</v>
          </cell>
          <cell r="X35">
            <v>125473</v>
          </cell>
        </row>
        <row r="36">
          <cell r="U36">
            <v>4519</v>
          </cell>
          <cell r="V36">
            <v>65175</v>
          </cell>
          <cell r="W36">
            <v>6.9336401994629843E-2</v>
          </cell>
          <cell r="X36">
            <v>81766</v>
          </cell>
        </row>
        <row r="37">
          <cell r="U37">
            <v>1980</v>
          </cell>
          <cell r="V37">
            <v>28072</v>
          </cell>
          <cell r="W37">
            <v>7.0532915360501561E-2</v>
          </cell>
          <cell r="X37">
            <v>34435</v>
          </cell>
        </row>
        <row r="38">
          <cell r="U38">
            <v>2496</v>
          </cell>
          <cell r="V38">
            <v>37384</v>
          </cell>
          <cell r="W38">
            <v>6.6766531136315005E-2</v>
          </cell>
          <cell r="X38">
            <v>46428</v>
          </cell>
        </row>
        <row r="39">
          <cell r="U39">
            <v>3356</v>
          </cell>
          <cell r="V39">
            <v>44146</v>
          </cell>
          <cell r="W39">
            <v>7.6020477506455852E-2</v>
          </cell>
          <cell r="X39">
            <v>54134</v>
          </cell>
        </row>
        <row r="40">
          <cell r="U40">
            <v>1813</v>
          </cell>
          <cell r="V40">
            <v>25335</v>
          </cell>
          <cell r="W40">
            <v>7.156108150779554E-2</v>
          </cell>
          <cell r="X40">
            <v>32104</v>
          </cell>
        </row>
        <row r="41">
          <cell r="U41">
            <v>9445</v>
          </cell>
          <cell r="V41">
            <v>178660</v>
          </cell>
          <cell r="W41">
            <v>5.2865778573827384E-2</v>
          </cell>
          <cell r="X41">
            <v>196912</v>
          </cell>
        </row>
        <row r="42">
          <cell r="U42">
            <v>1566</v>
          </cell>
          <cell r="V42">
            <v>26346</v>
          </cell>
          <cell r="W42">
            <v>5.9439763151901616E-2</v>
          </cell>
          <cell r="X42">
            <v>34399</v>
          </cell>
        </row>
        <row r="43">
          <cell r="U43">
            <v>2558</v>
          </cell>
          <cell r="V43">
            <v>39288</v>
          </cell>
          <cell r="W43">
            <v>6.5108939116269596E-2</v>
          </cell>
          <cell r="X43">
            <v>50965</v>
          </cell>
        </row>
        <row r="44">
          <cell r="U44">
            <v>4028</v>
          </cell>
          <cell r="V44">
            <v>57885</v>
          </cell>
          <cell r="W44">
            <v>6.9586248596354844E-2</v>
          </cell>
          <cell r="X44">
            <v>70854</v>
          </cell>
        </row>
        <row r="45">
          <cell r="U45">
            <v>2305</v>
          </cell>
          <cell r="V45">
            <v>41843</v>
          </cell>
          <cell r="W45">
            <v>5.5086872356188608E-2</v>
          </cell>
          <cell r="X45">
            <v>49997</v>
          </cell>
        </row>
        <row r="46">
          <cell r="U46">
            <v>2530</v>
          </cell>
          <cell r="V46">
            <v>39410</v>
          </cell>
          <cell r="W46">
            <v>6.4196904339000258E-2</v>
          </cell>
          <cell r="X46">
            <v>48904</v>
          </cell>
        </row>
        <row r="47">
          <cell r="U47">
            <v>3196</v>
          </cell>
          <cell r="V47">
            <v>49587</v>
          </cell>
          <cell r="W47">
            <v>6.4452376630971822E-2</v>
          </cell>
          <cell r="X47">
            <v>58533</v>
          </cell>
        </row>
        <row r="48">
          <cell r="U48">
            <v>1432</v>
          </cell>
          <cell r="V48">
            <v>16930</v>
          </cell>
          <cell r="W48">
            <v>8.45835794447726E-2</v>
          </cell>
          <cell r="X48">
            <v>21746</v>
          </cell>
        </row>
        <row r="49">
          <cell r="U49">
            <v>284412</v>
          </cell>
          <cell r="V49">
            <v>4620382</v>
          </cell>
          <cell r="W49">
            <v>6.1555949269995427E-2</v>
          </cell>
        </row>
        <row r="50">
          <cell r="U50" t="e">
            <v>#NULL!</v>
          </cell>
          <cell r="V50">
            <v>0</v>
          </cell>
          <cell r="W50">
            <v>0</v>
          </cell>
          <cell r="X50">
            <v>7</v>
          </cell>
        </row>
        <row r="51">
          <cell r="U51" t="e">
            <v>#NULL!</v>
          </cell>
          <cell r="V51">
            <v>0</v>
          </cell>
          <cell r="W51">
            <v>0</v>
          </cell>
          <cell r="X51" t="e">
            <v>#NULL!</v>
          </cell>
        </row>
        <row r="52">
          <cell r="U52" t="e">
            <v>#NULL!</v>
          </cell>
          <cell r="V52">
            <v>0</v>
          </cell>
          <cell r="W52">
            <v>0</v>
          </cell>
          <cell r="X52" t="e">
            <v>#NULL!</v>
          </cell>
        </row>
        <row r="53">
          <cell r="U53" t="e">
            <v>#NULL!</v>
          </cell>
          <cell r="V53">
            <v>0</v>
          </cell>
          <cell r="W53">
            <v>0</v>
          </cell>
          <cell r="X53">
            <v>3</v>
          </cell>
        </row>
        <row r="54">
          <cell r="U54" t="e">
            <v>#NULL!</v>
          </cell>
          <cell r="V54">
            <v>0</v>
          </cell>
          <cell r="W54">
            <v>0</v>
          </cell>
          <cell r="X54" t="e">
            <v>#NULL!</v>
          </cell>
        </row>
        <row r="55">
          <cell r="U55" t="e">
            <v>#NULL!</v>
          </cell>
          <cell r="V55">
            <v>0</v>
          </cell>
          <cell r="W55">
            <v>0</v>
          </cell>
          <cell r="X55" t="e">
            <v>#NULL!</v>
          </cell>
        </row>
        <row r="57">
          <cell r="T57" t="str">
            <v>ROW</v>
          </cell>
          <cell r="U57" t="str">
            <v>県</v>
          </cell>
        </row>
        <row r="58">
          <cell r="T58" t="str">
            <v>COLUMN</v>
          </cell>
          <cell r="U58" t="str">
            <v>ユースセグメントエントリ</v>
          </cell>
        </row>
        <row r="59">
          <cell r="T59" t="str">
            <v>SECTION</v>
          </cell>
          <cell r="U59" t="str">
            <v>数値.総登録台数</v>
          </cell>
        </row>
        <row r="60">
          <cell r="T60" t="str">
            <v>SECTION</v>
          </cell>
          <cell r="U60" t="str">
            <v>年月.1997年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TAP GMV"/>
      <sheetName val="STAP Magasin"/>
      <sheetName val="STAP moulage"/>
      <sheetName val="Autonomie sur ligne"/>
      <sheetName val="Investissement conditionnement"/>
      <sheetName val="Train"/>
      <sheetName val="Fournisseurs"/>
      <sheetName val="UC_UM"/>
      <sheetName val="Chassis"/>
      <sheetName val="Synthèse"/>
      <sheetName val="LISTE"/>
      <sheetName val="Boucle KANBAN de production"/>
      <sheetName val="CARTES"/>
      <sheetName val="Feuil3"/>
      <sheetName val="昇給後"/>
      <sheetName val="squar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31">
          <cell r="A131" t="str">
            <v>Type bac</v>
          </cell>
          <cell r="B131" t="str">
            <v>petit côté</v>
          </cell>
          <cell r="C131" t="str">
            <v>grand côté</v>
          </cell>
        </row>
        <row r="132">
          <cell r="A132" t="str">
            <v>B64315</v>
          </cell>
          <cell r="B132">
            <v>3</v>
          </cell>
          <cell r="C132">
            <v>4</v>
          </cell>
        </row>
        <row r="133">
          <cell r="A133" t="str">
            <v>B64235</v>
          </cell>
          <cell r="B133">
            <v>3</v>
          </cell>
          <cell r="C133">
            <v>4</v>
          </cell>
        </row>
        <row r="134">
          <cell r="A134" t="str">
            <v>B64175</v>
          </cell>
          <cell r="B134">
            <v>3</v>
          </cell>
          <cell r="C134">
            <v>4</v>
          </cell>
        </row>
        <row r="135">
          <cell r="A135" t="str">
            <v>B64120</v>
          </cell>
          <cell r="B135">
            <v>3</v>
          </cell>
          <cell r="C135">
            <v>4</v>
          </cell>
        </row>
        <row r="136">
          <cell r="A136" t="str">
            <v>B43235</v>
          </cell>
          <cell r="B136">
            <v>4</v>
          </cell>
          <cell r="C136">
            <v>5</v>
          </cell>
        </row>
        <row r="137">
          <cell r="A137" t="str">
            <v>B43175</v>
          </cell>
          <cell r="B137">
            <v>4</v>
          </cell>
          <cell r="C137">
            <v>5</v>
          </cell>
        </row>
        <row r="138">
          <cell r="A138" t="str">
            <v>B43120</v>
          </cell>
          <cell r="B138">
            <v>4</v>
          </cell>
          <cell r="C138">
            <v>5</v>
          </cell>
        </row>
        <row r="139">
          <cell r="A139" t="str">
            <v>B32114</v>
          </cell>
          <cell r="B139">
            <v>5</v>
          </cell>
          <cell r="C139">
            <v>7</v>
          </cell>
        </row>
        <row r="140">
          <cell r="A140" t="str">
            <v>B64280</v>
          </cell>
          <cell r="B140">
            <v>3</v>
          </cell>
          <cell r="C140">
            <v>4</v>
          </cell>
        </row>
        <row r="141">
          <cell r="A141" t="str">
            <v>EK1</v>
          </cell>
          <cell r="B141">
            <v>8</v>
          </cell>
          <cell r="C141">
            <v>16</v>
          </cell>
        </row>
        <row r="142">
          <cell r="A142" t="str">
            <v>C9</v>
          </cell>
          <cell r="B142">
            <v>3</v>
          </cell>
          <cell r="C142">
            <v>4</v>
          </cell>
        </row>
        <row r="143">
          <cell r="A143" t="str">
            <v>C10</v>
          </cell>
          <cell r="B143">
            <v>3</v>
          </cell>
          <cell r="C143">
            <v>4</v>
          </cell>
        </row>
        <row r="144">
          <cell r="A144" t="str">
            <v>C10</v>
          </cell>
          <cell r="B144">
            <v>3</v>
          </cell>
          <cell r="C144">
            <v>4</v>
          </cell>
        </row>
        <row r="145">
          <cell r="A145" t="str">
            <v>C11</v>
          </cell>
          <cell r="B145">
            <v>3</v>
          </cell>
          <cell r="C145">
            <v>4</v>
          </cell>
        </row>
        <row r="146">
          <cell r="A146" t="str">
            <v>C13</v>
          </cell>
          <cell r="B146">
            <v>4</v>
          </cell>
          <cell r="C146">
            <v>5</v>
          </cell>
        </row>
        <row r="147">
          <cell r="A147" t="str">
            <v>C13</v>
          </cell>
          <cell r="B147">
            <v>4</v>
          </cell>
          <cell r="C147">
            <v>5</v>
          </cell>
        </row>
        <row r="148">
          <cell r="A148" t="str">
            <v>C14</v>
          </cell>
          <cell r="B148">
            <v>4</v>
          </cell>
          <cell r="C148">
            <v>5</v>
          </cell>
        </row>
        <row r="149">
          <cell r="A149" t="str">
            <v>C16</v>
          </cell>
          <cell r="B149">
            <v>5</v>
          </cell>
          <cell r="C149">
            <v>7</v>
          </cell>
        </row>
        <row r="150">
          <cell r="A150" t="str">
            <v>Sac</v>
          </cell>
          <cell r="B150">
            <v>2</v>
          </cell>
          <cell r="C150">
            <v>2</v>
          </cell>
        </row>
        <row r="151">
          <cell r="A151" t="str">
            <v>Caddie 86</v>
          </cell>
          <cell r="B151">
            <v>4</v>
          </cell>
          <cell r="C151">
            <v>4</v>
          </cell>
        </row>
        <row r="152">
          <cell r="A152" t="str">
            <v>EK1</v>
          </cell>
          <cell r="B152">
            <v>8</v>
          </cell>
          <cell r="C152">
            <v>16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"/>
      <sheetName val="MOST Method"/>
      <sheetName val="MOST decomposition"/>
      <sheetName val="Actions"/>
      <sheetName val="Operations"/>
      <sheetName val="Operations Summary"/>
      <sheetName val="assembly time "/>
      <sheetName val="Indice"/>
      <sheetName val="Equipment List"/>
      <sheetName val="PDCT"/>
      <sheetName val="Invest general"/>
      <sheetName val="Summary"/>
      <sheetName val="Length.Time diagram"/>
      <sheetName val="Concerns"/>
      <sheetName val="Study exemple"/>
    </sheetNames>
    <sheetDataSet>
      <sheetData sheetId="0"/>
      <sheetData sheetId="1"/>
      <sheetData sheetId="2"/>
      <sheetData sheetId="3">
        <row r="4">
          <cell r="B4" t="str">
            <v>--------- TAKE CLOSE PARTS  ----------------------</v>
          </cell>
        </row>
        <row r="226">
          <cell r="B226" t="str">
            <v>Take</v>
          </cell>
        </row>
        <row r="227">
          <cell r="B227" t="str">
            <v>Place</v>
          </cell>
        </row>
        <row r="228">
          <cell r="B228" t="str">
            <v>Place_accuracy_effort</v>
          </cell>
        </row>
        <row r="229">
          <cell r="B229" t="str">
            <v>Control</v>
          </cell>
        </row>
        <row r="230">
          <cell r="B230" t="str">
            <v>Manipulator_fem</v>
          </cell>
        </row>
        <row r="231">
          <cell r="B231" t="str">
            <v>Machine</v>
          </cell>
        </row>
        <row r="232">
          <cell r="B232" t="str">
            <v>Hoses</v>
          </cell>
        </row>
        <row r="233">
          <cell r="B233" t="str">
            <v>Frequential_operation</v>
          </cell>
        </row>
        <row r="234">
          <cell r="B234" t="str">
            <v>Other_actio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"/>
      <sheetName val="MOST Method"/>
      <sheetName val="MOST decomposition"/>
      <sheetName val="Actions"/>
      <sheetName val="Operations"/>
      <sheetName val="Operations Summary"/>
      <sheetName val="assembly time "/>
      <sheetName val="Indice"/>
      <sheetName val="Equipment List"/>
      <sheetName val="Invest cost breakdown"/>
      <sheetName val="Summary"/>
      <sheetName val="Length.Time diagram"/>
      <sheetName val="Concerns"/>
      <sheetName val="Lay out"/>
      <sheetName val="Study exemple"/>
    </sheetNames>
    <sheetDataSet>
      <sheetData sheetId="0" refreshError="1"/>
      <sheetData sheetId="1" refreshError="1"/>
      <sheetData sheetId="2" refreshError="1"/>
      <sheetData sheetId="3">
        <row r="226">
          <cell r="B226" t="str">
            <v>Take</v>
          </cell>
        </row>
        <row r="227">
          <cell r="B227" t="str">
            <v>Place</v>
          </cell>
        </row>
        <row r="228">
          <cell r="B228" t="str">
            <v>Place_accuracy_effort</v>
          </cell>
        </row>
        <row r="229">
          <cell r="B229" t="str">
            <v>Control</v>
          </cell>
        </row>
        <row r="230">
          <cell r="B230" t="str">
            <v>Manipulator_fem</v>
          </cell>
        </row>
        <row r="231">
          <cell r="B231" t="str">
            <v>Machine</v>
          </cell>
        </row>
        <row r="232">
          <cell r="B232" t="str">
            <v>Hoses</v>
          </cell>
        </row>
        <row r="233">
          <cell r="B233" t="str">
            <v>Frequential_operation</v>
          </cell>
        </row>
        <row r="234">
          <cell r="B234" t="str">
            <v>Other_action</v>
          </cell>
        </row>
      </sheetData>
      <sheetData sheetId="4">
        <row r="11">
          <cell r="C11" t="str">
            <v>ECM</v>
          </cell>
          <cell r="D11" t="str">
            <v>Typarea1</v>
          </cell>
        </row>
        <row r="12">
          <cell r="C12" t="str">
            <v>LINE</v>
          </cell>
          <cell r="D12" t="str">
            <v>Typarea2</v>
          </cell>
        </row>
        <row r="13">
          <cell r="D13" t="str">
            <v>Typarea3</v>
          </cell>
        </row>
        <row r="14">
          <cell r="D14" t="str">
            <v>Typarea4</v>
          </cell>
        </row>
        <row r="15">
          <cell r="D15" t="str">
            <v>Typarea5</v>
          </cell>
          <cell r="G15">
            <v>80.331428571428575</v>
          </cell>
        </row>
        <row r="16">
          <cell r="D16" t="str">
            <v>Typarea6</v>
          </cell>
          <cell r="G16">
            <v>72.298285714285726</v>
          </cell>
        </row>
        <row r="17">
          <cell r="D17" t="str">
            <v>Typarea7</v>
          </cell>
        </row>
        <row r="18">
          <cell r="D18" t="str">
            <v>Typarea8</v>
          </cell>
        </row>
        <row r="19">
          <cell r="D19" t="str">
            <v>Typarea9</v>
          </cell>
        </row>
        <row r="20">
          <cell r="D20" t="str">
            <v>Typarea10</v>
          </cell>
        </row>
        <row r="21">
          <cell r="D21" t="str">
            <v>Typarea11</v>
          </cell>
        </row>
        <row r="22">
          <cell r="D22" t="str">
            <v>Typarea12</v>
          </cell>
        </row>
        <row r="23">
          <cell r="D23" t="str">
            <v>Typarea13</v>
          </cell>
        </row>
        <row r="24">
          <cell r="D24" t="str">
            <v>Typarea14</v>
          </cell>
        </row>
        <row r="25">
          <cell r="D25" t="str">
            <v>Typarea15</v>
          </cell>
        </row>
        <row r="26">
          <cell r="D26" t="str">
            <v>Typarea16</v>
          </cell>
        </row>
        <row r="27">
          <cell r="D27" t="str">
            <v>Typarea17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Audi B6"/>
      <sheetName val="VW PQ35 (A5)"/>
    </sheetNames>
    <sheetDataSet>
      <sheetData sheetId="0">
        <row r="5">
          <cell r="A5" t="str">
            <v>PROJECT</v>
          </cell>
          <cell r="B5" t="str">
            <v>PROJECT MANAGER</v>
          </cell>
          <cell r="C5" t="str">
            <v>RISK LEVEL</v>
          </cell>
          <cell r="D5" t="str">
            <v>Nb of critical risk</v>
          </cell>
          <cell r="E5" t="str">
            <v>Last updated</v>
          </cell>
          <cell r="F5" t="str">
            <v>PHASE</v>
          </cell>
          <cell r="G5" t="str">
            <v>RESP. LEVEL</v>
          </cell>
        </row>
        <row r="8">
          <cell r="K8" t="str">
            <v>J3</v>
          </cell>
        </row>
        <row r="9">
          <cell r="K9" t="str">
            <v>B8</v>
          </cell>
        </row>
        <row r="10">
          <cell r="K10" t="str">
            <v>A1</v>
          </cell>
        </row>
        <row r="11">
          <cell r="K11" t="str">
            <v>A2</v>
          </cell>
        </row>
        <row r="12">
          <cell r="K12" t="str">
            <v>A3</v>
          </cell>
        </row>
        <row r="13">
          <cell r="K13" t="str">
            <v>A4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PR_100 RS"/>
      <sheetName val="PR_001 JR Module"/>
      <sheetName val="PR_004 RS GWM"/>
      <sheetName val="Calcul"/>
      <sheetName val="DCX"/>
      <sheetName val="org"/>
      <sheetName val="UC_UM"/>
    </sheetNames>
    <sheetDataSet>
      <sheetData sheetId="0" refreshError="1">
        <row r="7">
          <cell r="A7" t="str">
            <v>Site</v>
          </cell>
        </row>
        <row r="16">
          <cell r="L16" t="str">
            <v>A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onthly"/>
      <sheetName val="BOM"/>
    </sheetNames>
    <sheetDataSet>
      <sheetData sheetId="0" refreshError="1">
        <row r="21">
          <cell r="B21" t="str">
            <v>B1</v>
          </cell>
          <cell r="C21" t="str">
            <v>B1</v>
          </cell>
          <cell r="D21" t="str">
            <v>B1</v>
          </cell>
          <cell r="E21" t="str">
            <v>B1</v>
          </cell>
          <cell r="F21" t="str">
            <v>B1</v>
          </cell>
          <cell r="G21" t="str">
            <v>B1</v>
          </cell>
          <cell r="H21" t="str">
            <v>B1</v>
          </cell>
          <cell r="I21" t="str">
            <v>B1</v>
          </cell>
          <cell r="J21" t="str">
            <v>B1</v>
          </cell>
          <cell r="K21" t="str">
            <v>B1</v>
          </cell>
          <cell r="L21" t="str">
            <v>B1</v>
          </cell>
          <cell r="M21" t="str">
            <v>B1</v>
          </cell>
        </row>
        <row r="22">
          <cell r="B22" t="str">
            <v>S1</v>
          </cell>
          <cell r="C22" t="str">
            <v>B1</v>
          </cell>
          <cell r="D22" t="str">
            <v>B1</v>
          </cell>
          <cell r="E22" t="str">
            <v>B1</v>
          </cell>
          <cell r="F22" t="str">
            <v>B1</v>
          </cell>
          <cell r="G22" t="str">
            <v>B1</v>
          </cell>
          <cell r="H22" t="str">
            <v>B1</v>
          </cell>
          <cell r="I22" t="str">
            <v>B1</v>
          </cell>
          <cell r="J22" t="str">
            <v>B1</v>
          </cell>
          <cell r="K22" t="str">
            <v>B1</v>
          </cell>
          <cell r="L22" t="str">
            <v>B1</v>
          </cell>
          <cell r="M22" t="str">
            <v>B1</v>
          </cell>
        </row>
        <row r="23">
          <cell r="B23" t="str">
            <v>B2</v>
          </cell>
          <cell r="C23" t="str">
            <v>Budget Based</v>
          </cell>
          <cell r="D23" t="str">
            <v>B2</v>
          </cell>
          <cell r="E23" t="str">
            <v>B2</v>
          </cell>
          <cell r="F23" t="str">
            <v>B2</v>
          </cell>
          <cell r="G23" t="str">
            <v>B2</v>
          </cell>
          <cell r="H23" t="str">
            <v>B2</v>
          </cell>
          <cell r="I23" t="str">
            <v>B2</v>
          </cell>
          <cell r="J23" t="str">
            <v>B2</v>
          </cell>
          <cell r="K23" t="str">
            <v>B2</v>
          </cell>
          <cell r="L23" t="str">
            <v>B2</v>
          </cell>
          <cell r="M23" t="str">
            <v>B2</v>
          </cell>
        </row>
        <row r="24">
          <cell r="B24" t="str">
            <v>S2</v>
          </cell>
          <cell r="C24" t="str">
            <v>Budget Based</v>
          </cell>
          <cell r="D24" t="str">
            <v>B2</v>
          </cell>
          <cell r="E24" t="str">
            <v>B2</v>
          </cell>
          <cell r="F24" t="str">
            <v>B2</v>
          </cell>
          <cell r="G24" t="str">
            <v>B2</v>
          </cell>
          <cell r="H24" t="str">
            <v>B2</v>
          </cell>
          <cell r="I24" t="str">
            <v>B2</v>
          </cell>
          <cell r="J24" t="str">
            <v>B2</v>
          </cell>
          <cell r="K24" t="str">
            <v>B2</v>
          </cell>
          <cell r="L24" t="str">
            <v>B2</v>
          </cell>
          <cell r="M24" t="str">
            <v>B2</v>
          </cell>
        </row>
        <row r="27">
          <cell r="B27" t="str">
            <v>B1</v>
          </cell>
          <cell r="C27" t="str">
            <v>JAN</v>
          </cell>
          <cell r="D27" t="str">
            <v>FEB</v>
          </cell>
          <cell r="E27" t="str">
            <v>MAR</v>
          </cell>
          <cell r="F27" t="str">
            <v>Q1</v>
          </cell>
          <cell r="G27" t="str">
            <v>APR</v>
          </cell>
          <cell r="H27" t="str">
            <v>MAY</v>
          </cell>
          <cell r="I27" t="str">
            <v>JUN</v>
          </cell>
          <cell r="J27" t="str">
            <v>Q2</v>
          </cell>
          <cell r="K27" t="str">
            <v>S1</v>
          </cell>
          <cell r="L27" t="str">
            <v>S2</v>
          </cell>
          <cell r="M27" t="str">
            <v>Year</v>
          </cell>
        </row>
        <row r="28">
          <cell r="B28" t="str">
            <v>S1</v>
          </cell>
          <cell r="C28" t="str">
            <v>JAN</v>
          </cell>
          <cell r="D28" t="str">
            <v>FEB</v>
          </cell>
          <cell r="E28" t="str">
            <v>MAR</v>
          </cell>
          <cell r="F28" t="str">
            <v>Q1</v>
          </cell>
          <cell r="G28" t="str">
            <v>APR</v>
          </cell>
          <cell r="H28" t="str">
            <v>MAY</v>
          </cell>
          <cell r="I28" t="str">
            <v>JUN</v>
          </cell>
          <cell r="J28" t="str">
            <v>Q2</v>
          </cell>
          <cell r="K28" t="str">
            <v>S1</v>
          </cell>
          <cell r="L28" t="str">
            <v>S2</v>
          </cell>
          <cell r="M28" t="str">
            <v>Year</v>
          </cell>
        </row>
        <row r="29">
          <cell r="B29" t="str">
            <v>B2</v>
          </cell>
          <cell r="C29" t="str">
            <v>S1</v>
          </cell>
          <cell r="D29" t="str">
            <v>JUL</v>
          </cell>
          <cell r="E29" t="str">
            <v>AUG</v>
          </cell>
          <cell r="F29" t="str">
            <v>SEP</v>
          </cell>
          <cell r="G29" t="str">
            <v>Q3</v>
          </cell>
          <cell r="H29" t="str">
            <v>OCT</v>
          </cell>
          <cell r="I29" t="str">
            <v>NOV</v>
          </cell>
          <cell r="J29" t="str">
            <v>DEC</v>
          </cell>
          <cell r="K29" t="str">
            <v>Q4</v>
          </cell>
          <cell r="L29" t="str">
            <v>S2</v>
          </cell>
          <cell r="M29" t="str">
            <v>Year</v>
          </cell>
        </row>
        <row r="30">
          <cell r="B30" t="str">
            <v>S2</v>
          </cell>
          <cell r="C30" t="str">
            <v>S1</v>
          </cell>
          <cell r="D30" t="str">
            <v>JUL</v>
          </cell>
          <cell r="E30" t="str">
            <v>AUG</v>
          </cell>
          <cell r="F30" t="str">
            <v>SEP</v>
          </cell>
          <cell r="G30" t="str">
            <v>Q3</v>
          </cell>
          <cell r="H30" t="str">
            <v>OCT</v>
          </cell>
          <cell r="I30" t="str">
            <v>NOV</v>
          </cell>
          <cell r="J30" t="str">
            <v>DEC</v>
          </cell>
          <cell r="K30" t="str">
            <v>Q4</v>
          </cell>
          <cell r="L30" t="str">
            <v>S2</v>
          </cell>
          <cell r="M30" t="str">
            <v>Year</v>
          </cell>
        </row>
        <row r="33">
          <cell r="B33" t="str">
            <v>B1</v>
          </cell>
          <cell r="C33">
            <v>2008</v>
          </cell>
          <cell r="D33">
            <v>2008</v>
          </cell>
          <cell r="E33">
            <v>2008</v>
          </cell>
          <cell r="F33">
            <v>2008</v>
          </cell>
          <cell r="G33">
            <v>2008</v>
          </cell>
          <cell r="H33">
            <v>2008</v>
          </cell>
          <cell r="I33">
            <v>2008</v>
          </cell>
          <cell r="J33">
            <v>2008</v>
          </cell>
          <cell r="K33">
            <v>2008</v>
          </cell>
          <cell r="L33">
            <v>2008</v>
          </cell>
          <cell r="M33">
            <v>2008</v>
          </cell>
        </row>
        <row r="34">
          <cell r="B34" t="str">
            <v>S1</v>
          </cell>
          <cell r="C34" t="str">
            <v>2007</v>
          </cell>
          <cell r="D34" t="str">
            <v>2007</v>
          </cell>
          <cell r="E34" t="str">
            <v>2007</v>
          </cell>
          <cell r="F34" t="str">
            <v>2007</v>
          </cell>
          <cell r="G34" t="str">
            <v>2007</v>
          </cell>
          <cell r="H34" t="str">
            <v>2007</v>
          </cell>
          <cell r="I34" t="str">
            <v>2007</v>
          </cell>
          <cell r="J34" t="str">
            <v>2007</v>
          </cell>
          <cell r="K34" t="str">
            <v>2007</v>
          </cell>
          <cell r="L34" t="str">
            <v>2007</v>
          </cell>
          <cell r="M34" t="str">
            <v>2007</v>
          </cell>
        </row>
        <row r="35">
          <cell r="B35" t="str">
            <v>B2</v>
          </cell>
          <cell r="C35" t="str">
            <v>Forecast 2007</v>
          </cell>
          <cell r="D35" t="str">
            <v>2007</v>
          </cell>
          <cell r="E35" t="str">
            <v>2007</v>
          </cell>
          <cell r="F35" t="str">
            <v>2007</v>
          </cell>
          <cell r="G35" t="str">
            <v>2007</v>
          </cell>
          <cell r="H35" t="str">
            <v>2007</v>
          </cell>
          <cell r="I35" t="str">
            <v>2007</v>
          </cell>
          <cell r="J35" t="str">
            <v>2007</v>
          </cell>
          <cell r="K35" t="str">
            <v>2007</v>
          </cell>
          <cell r="L35" t="str">
            <v>2007</v>
          </cell>
          <cell r="M35" t="str">
            <v>2007</v>
          </cell>
        </row>
        <row r="36">
          <cell r="B36" t="str">
            <v>S2</v>
          </cell>
          <cell r="C36" t="str">
            <v>Actual 2007</v>
          </cell>
          <cell r="D36" t="str">
            <v>2007</v>
          </cell>
          <cell r="E36" t="str">
            <v>2007</v>
          </cell>
          <cell r="F36" t="str">
            <v>2007</v>
          </cell>
          <cell r="G36" t="str">
            <v>2007</v>
          </cell>
          <cell r="H36" t="str">
            <v>2007</v>
          </cell>
          <cell r="I36" t="str">
            <v>2007</v>
          </cell>
          <cell r="J36" t="str">
            <v>2007</v>
          </cell>
          <cell r="K36" t="str">
            <v>2007</v>
          </cell>
          <cell r="L36" t="str">
            <v>2007</v>
          </cell>
          <cell r="M36" t="str">
            <v>2007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工場 "/>
      <sheetName val="CH2工場"/>
      <sheetName val="EVA工場 "/>
      <sheetName val="AC工場"/>
      <sheetName val="FK工場 "/>
      <sheetName val="金型工場 "/>
      <sheetName val="ﾎﾞｲﾗ-工場 "/>
      <sheetName val="ﾏﾙﾁ1工場"/>
      <sheetName val="ﾏﾙﾁ2工場 "/>
      <sheetName val="第一風洞"/>
      <sheetName val="第二風洞 "/>
      <sheetName val="第三風洞 "/>
      <sheetName val="研究棟"/>
      <sheetName val="信頼性棟"/>
      <sheetName val="音振棟"/>
      <sheetName val="厚生管理"/>
      <sheetName val="流通ｾﾝﾀ"/>
      <sheetName val="建屋別集計"/>
      <sheetName val="電力集"/>
      <sheetName val="照明電力"/>
      <sheetName val="動力電力"/>
      <sheetName val="空調電力"/>
      <sheetName val="生産数"/>
      <sheetName val="費用区00"/>
      <sheetName val="費用区01 (2)"/>
      <sheetName val="費用区01 (3)"/>
      <sheetName val="費用区01"/>
      <sheetName val="費用区02"/>
      <sheetName val="直下実績"/>
      <sheetName val="電灯"/>
      <sheetName val="電灯 (2)"/>
      <sheetName val="空調"/>
      <sheetName val="空調 (2)"/>
      <sheetName val="動力"/>
      <sheetName val="動力 (2)"/>
      <sheetName val="配布先"/>
      <sheetName val="電力使用比"/>
      <sheetName val="動力電力比較"/>
      <sheetName val="空調電力比較 "/>
      <sheetName val="照明電力比較 "/>
      <sheetName val="電力推移"/>
      <sheetName val="電力推移 (2)"/>
      <sheetName val="前年度比"/>
      <sheetName val="LHD vol only"/>
      <sheetName val="CH1工場_"/>
      <sheetName val="EVA工場_"/>
      <sheetName val="FK工場_"/>
      <sheetName val="金型工場_"/>
      <sheetName val="ﾎﾞｲﾗ-工場_"/>
      <sheetName val="ﾏﾙﾁ2工場_"/>
      <sheetName val="第二風洞_"/>
      <sheetName val="第三風洞_"/>
      <sheetName val="費用区01_(2)"/>
      <sheetName val="費用区01_(3)"/>
      <sheetName val="電灯_(2)"/>
      <sheetName val="空調_(2)"/>
      <sheetName val="動力_(2)"/>
      <sheetName val="空調電力比較_"/>
      <sheetName val="照明電力比較_"/>
      <sheetName val="電力推移_(2)"/>
      <sheetName val="LHD_vol_only"/>
      <sheetName val="Copertina"/>
      <sheetName val="Roll0727"/>
      <sheetName val="FANSYS"/>
      <sheetName val="Konst"/>
      <sheetName val="P1"/>
      <sheetName val="Macro1"/>
      <sheetName val="MacroSheet"/>
      <sheetName val="DB"/>
      <sheetName val="Av__proj_"/>
      <sheetName val="Do_not_print-_input"/>
      <sheetName val="Main_Model"/>
      <sheetName val="Griglia_Mondo_-_Volumi"/>
      <sheetName val="Pivot_bdg_vc"/>
      <sheetName val="Pivot_bdg_vett"/>
      <sheetName val="Lists"/>
      <sheetName val="Punto"/>
      <sheetName val="L=120"/>
      <sheetName val="Cal"/>
      <sheetName val="%sco"/>
      <sheetName val="Allocation"/>
      <sheetName val="Foglio1"/>
      <sheetName val="Data_Links"/>
      <sheetName val="Nouvelle_helice"/>
      <sheetName val="Feuil_type_B"/>
      <sheetName val="THS_-_Key_Inputs"/>
      <sheetName val="NA_650a"/>
      <sheetName val="Pivot_mese"/>
      <sheetName val="Pivot_seg_it"/>
      <sheetName val="Pivot_mese_Vc"/>
      <sheetName val="Pivot_seg_vc_it"/>
      <sheetName val="Pivot_prog"/>
      <sheetName val="Pivot_prog_Vc"/>
      <sheetName val="Feuil_type_Pusher"/>
      <sheetName val="Europei"/>
      <sheetName val="Mensilizzato"/>
      <sheetName val="Spider_Preiseingabe"/>
      <sheetName val="Pivotf3+9_vc"/>
      <sheetName val="Pivotf3+9_vc_it"/>
      <sheetName val="Pivotf3+9"/>
      <sheetName val="Pivotf3+9_it"/>
      <sheetName val="Vers_TOP(16)"/>
      <sheetName val="#REF"/>
      <sheetName val="ALBERINIITADIESEL"/>
      <sheetName val="Hypothese"/>
      <sheetName val="645a_9-18_PTO_4_3"/>
      <sheetName val="PSTRAT_1"/>
      <sheetName val="Ref"/>
      <sheetName val="tutti"/>
      <sheetName val="Giapponesi_in_Asia"/>
      <sheetName val="Giapponesi_in_Europa"/>
      <sheetName val="Giapponesi_in_Europa_NS"/>
      <sheetName val="Macro2"/>
      <sheetName val="Map"/>
      <sheetName val="Dual_S2G_(320w)_(2)"/>
      <sheetName val="Panda"/>
      <sheetName val="HDF300"/>
      <sheetName val="Power_module"/>
      <sheetName val="Prod__Martor"/>
      <sheetName val="VL_PBT"/>
      <sheetName val="Rev"/>
      <sheetName val="Percentage_Allocation"/>
      <sheetName val="Uno1242"/>
      <sheetName val="96isstoiss"/>
      <sheetName val="LM_650b"/>
      <sheetName val="Volumes"/>
      <sheetName val="Sheet2"/>
      <sheetName val="リスト"/>
      <sheetName val="MPL 技連"/>
      <sheetName val="342E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C2" t="str">
            <v>ＣＹ０２</v>
          </cell>
        </row>
        <row r="4">
          <cell r="C4" t="str">
            <v>　年　　月</v>
          </cell>
        </row>
        <row r="5">
          <cell r="B5" t="str">
            <v>建物別</v>
          </cell>
          <cell r="D5" t="str">
            <v>'02．１月</v>
          </cell>
          <cell r="E5" t="str">
            <v>２月</v>
          </cell>
          <cell r="F5" t="str">
            <v>３　月</v>
          </cell>
          <cell r="G5" t="str">
            <v>４月</v>
          </cell>
          <cell r="H5" t="str">
            <v>５月</v>
          </cell>
          <cell r="I5" t="str">
            <v>６月</v>
          </cell>
        </row>
        <row r="6">
          <cell r="C6" t="str">
            <v>電灯</v>
          </cell>
        </row>
        <row r="7">
          <cell r="B7" t="str">
            <v>Ａ／Ｃ工場</v>
          </cell>
          <cell r="C7" t="str">
            <v>動力</v>
          </cell>
        </row>
        <row r="8">
          <cell r="C8" t="str">
            <v>空調</v>
          </cell>
        </row>
        <row r="9">
          <cell r="C9" t="str">
            <v>小計</v>
          </cell>
          <cell r="D9">
            <v>112300</v>
          </cell>
          <cell r="E9">
            <v>117200</v>
          </cell>
          <cell r="F9">
            <v>128100</v>
          </cell>
          <cell r="G9">
            <v>102600</v>
          </cell>
          <cell r="H9">
            <v>101900</v>
          </cell>
          <cell r="I9">
            <v>128800</v>
          </cell>
        </row>
        <row r="10">
          <cell r="C10" t="str">
            <v>電灯</v>
          </cell>
        </row>
        <row r="11">
          <cell r="B11" t="str">
            <v>金型工場</v>
          </cell>
          <cell r="C11" t="str">
            <v>動力</v>
          </cell>
        </row>
        <row r="12">
          <cell r="C12" t="str">
            <v>空調</v>
          </cell>
        </row>
        <row r="13">
          <cell r="C13" t="str">
            <v>小計</v>
          </cell>
          <cell r="D13">
            <v>92230</v>
          </cell>
          <cell r="E13">
            <v>90160</v>
          </cell>
          <cell r="F13">
            <v>88250</v>
          </cell>
          <cell r="G13">
            <v>77890</v>
          </cell>
          <cell r="H13">
            <v>46750</v>
          </cell>
          <cell r="I13">
            <v>47410</v>
          </cell>
        </row>
        <row r="14">
          <cell r="C14" t="str">
            <v>電灯</v>
          </cell>
        </row>
        <row r="15">
          <cell r="B15" t="str">
            <v>Ｆ／Ｋ工場</v>
          </cell>
          <cell r="C15" t="str">
            <v>動力</v>
          </cell>
        </row>
        <row r="16">
          <cell r="C16" t="str">
            <v>空調</v>
          </cell>
        </row>
        <row r="17">
          <cell r="C17" t="str">
            <v>小計</v>
          </cell>
          <cell r="D17">
            <v>67480</v>
          </cell>
          <cell r="E17">
            <v>67150</v>
          </cell>
          <cell r="F17">
            <v>93840</v>
          </cell>
          <cell r="G17">
            <v>90530</v>
          </cell>
          <cell r="H17">
            <v>105110</v>
          </cell>
          <cell r="I17">
            <v>122370</v>
          </cell>
        </row>
        <row r="18">
          <cell r="C18" t="str">
            <v>電灯</v>
          </cell>
        </row>
        <row r="19">
          <cell r="B19" t="str">
            <v>Ａ工区</v>
          </cell>
          <cell r="C19" t="str">
            <v>動力</v>
          </cell>
        </row>
        <row r="20">
          <cell r="B20" t="str">
            <v>(ＣＨ第二)</v>
          </cell>
          <cell r="C20" t="str">
            <v>空調</v>
          </cell>
        </row>
        <row r="21">
          <cell r="C21" t="str">
            <v>小計</v>
          </cell>
          <cell r="D21">
            <v>243900</v>
          </cell>
          <cell r="E21">
            <v>260630</v>
          </cell>
          <cell r="F21">
            <v>261720</v>
          </cell>
          <cell r="G21">
            <v>234450</v>
          </cell>
          <cell r="H21">
            <v>218470</v>
          </cell>
          <cell r="I21">
            <v>209600</v>
          </cell>
        </row>
        <row r="22">
          <cell r="C22" t="str">
            <v>ＶＢ－１</v>
          </cell>
        </row>
        <row r="23">
          <cell r="B23" t="str">
            <v>Ｂ工区</v>
          </cell>
          <cell r="C23" t="str">
            <v>ＶＢ－３</v>
          </cell>
        </row>
        <row r="24">
          <cell r="B24" t="str">
            <v>(Ｌ/ＥＶＡ)</v>
          </cell>
          <cell r="C24" t="str">
            <v>動力</v>
          </cell>
        </row>
        <row r="25">
          <cell r="C25" t="str">
            <v>空調</v>
          </cell>
        </row>
        <row r="26">
          <cell r="C26" t="str">
            <v>小計</v>
          </cell>
          <cell r="D26">
            <v>372268</v>
          </cell>
          <cell r="E26">
            <v>383126</v>
          </cell>
          <cell r="F26">
            <v>434638</v>
          </cell>
          <cell r="G26">
            <v>367070</v>
          </cell>
          <cell r="H26">
            <v>399258</v>
          </cell>
          <cell r="I26">
            <v>385116</v>
          </cell>
        </row>
        <row r="27">
          <cell r="C27" t="str">
            <v>電灯</v>
          </cell>
        </row>
        <row r="28">
          <cell r="B28" t="str">
            <v>Ｃ工区</v>
          </cell>
          <cell r="C28" t="str">
            <v>動力</v>
          </cell>
        </row>
        <row r="29">
          <cell r="B29" t="str">
            <v>(ＣＨ第一)</v>
          </cell>
          <cell r="C29" t="str">
            <v>射出成形機</v>
          </cell>
        </row>
        <row r="30">
          <cell r="C30" t="str">
            <v>小計</v>
          </cell>
          <cell r="D30">
            <v>299184</v>
          </cell>
          <cell r="E30">
            <v>341818</v>
          </cell>
          <cell r="F30">
            <v>382398</v>
          </cell>
          <cell r="G30">
            <v>294968</v>
          </cell>
          <cell r="H30">
            <v>283448</v>
          </cell>
          <cell r="I30">
            <v>304400</v>
          </cell>
        </row>
        <row r="32">
          <cell r="C32" t="str">
            <v>中計</v>
          </cell>
        </row>
        <row r="33">
          <cell r="C33" t="str">
            <v>電灯</v>
          </cell>
        </row>
        <row r="34">
          <cell r="B34" t="str">
            <v>ボイラー</v>
          </cell>
          <cell r="C34" t="str">
            <v>動力</v>
          </cell>
        </row>
        <row r="35">
          <cell r="C35" t="str">
            <v>ＣＯＭＰ</v>
          </cell>
        </row>
        <row r="36">
          <cell r="C36" t="str">
            <v>小計</v>
          </cell>
        </row>
        <row r="37">
          <cell r="C37" t="str">
            <v>電灯</v>
          </cell>
        </row>
        <row r="38">
          <cell r="C38" t="str">
            <v>動力</v>
          </cell>
        </row>
        <row r="39">
          <cell r="B39" t="str">
            <v>高圧分岐盤</v>
          </cell>
          <cell r="C39" t="str">
            <v>ＶＢ－４</v>
          </cell>
        </row>
        <row r="40">
          <cell r="C40" t="str">
            <v>ＶＢ－５</v>
          </cell>
        </row>
        <row r="41">
          <cell r="C41" t="str">
            <v>小計</v>
          </cell>
        </row>
        <row r="42">
          <cell r="C42" t="str">
            <v>電灯</v>
          </cell>
        </row>
        <row r="43">
          <cell r="B43" t="str">
            <v>マルチ工場</v>
          </cell>
          <cell r="C43" t="str">
            <v>動力</v>
          </cell>
        </row>
        <row r="44">
          <cell r="B44" t="str">
            <v>第２配電所</v>
          </cell>
          <cell r="C44" t="str">
            <v>空調</v>
          </cell>
        </row>
        <row r="45">
          <cell r="C45" t="str">
            <v>ﾄﾙｾﾝ ｷｭｳﾋﾟｸﾙ</v>
          </cell>
        </row>
        <row r="46">
          <cell r="C46" t="str">
            <v>小計</v>
          </cell>
        </row>
        <row r="47">
          <cell r="C47" t="str">
            <v>電灯</v>
          </cell>
        </row>
        <row r="48">
          <cell r="B48" t="str">
            <v>マルチ工場</v>
          </cell>
          <cell r="C48" t="str">
            <v>動力</v>
          </cell>
        </row>
        <row r="49">
          <cell r="B49" t="str">
            <v>第１配電所</v>
          </cell>
          <cell r="C49" t="str">
            <v>空調</v>
          </cell>
        </row>
        <row r="50">
          <cell r="C50" t="str">
            <v>ＣＯＭＰ</v>
          </cell>
        </row>
        <row r="51">
          <cell r="C51" t="str">
            <v>小計</v>
          </cell>
        </row>
        <row r="53">
          <cell r="B53" t="str">
            <v>生産用電力</v>
          </cell>
          <cell r="C53" t="str">
            <v>合計</v>
          </cell>
        </row>
        <row r="55">
          <cell r="C55" t="str">
            <v>空調電力計</v>
          </cell>
        </row>
        <row r="56">
          <cell r="C56" t="str">
            <v>照明電力計</v>
          </cell>
        </row>
        <row r="57">
          <cell r="C57" t="str">
            <v>動力電力計</v>
          </cell>
        </row>
        <row r="61">
          <cell r="C61" t="str">
            <v>ＣＹ０２</v>
          </cell>
        </row>
        <row r="63">
          <cell r="C63" t="str">
            <v>　年　　月</v>
          </cell>
        </row>
        <row r="64">
          <cell r="B64" t="str">
            <v>建物別</v>
          </cell>
        </row>
        <row r="65">
          <cell r="C65" t="str">
            <v>電灯</v>
          </cell>
        </row>
        <row r="66">
          <cell r="B66" t="str">
            <v>第１風洞</v>
          </cell>
          <cell r="C66" t="str">
            <v>動力</v>
          </cell>
        </row>
        <row r="67">
          <cell r="C67" t="str">
            <v>小計</v>
          </cell>
        </row>
        <row r="68">
          <cell r="C68" t="str">
            <v>電灯</v>
          </cell>
        </row>
        <row r="69">
          <cell r="B69" t="str">
            <v>第２風洞</v>
          </cell>
          <cell r="C69" t="str">
            <v>動力</v>
          </cell>
        </row>
        <row r="70">
          <cell r="C70" t="str">
            <v>小計</v>
          </cell>
        </row>
        <row r="71">
          <cell r="C71" t="str">
            <v>電灯</v>
          </cell>
        </row>
        <row r="72">
          <cell r="C72" t="str">
            <v>動力</v>
          </cell>
        </row>
        <row r="73">
          <cell r="B73" t="str">
            <v>第３風洞</v>
          </cell>
          <cell r="C73" t="str">
            <v>空調</v>
          </cell>
        </row>
        <row r="74">
          <cell r="C74" t="str">
            <v>小計</v>
          </cell>
        </row>
        <row r="75">
          <cell r="C75" t="str">
            <v>電灯</v>
          </cell>
        </row>
        <row r="76">
          <cell r="B76" t="str">
            <v>研究棟</v>
          </cell>
          <cell r="C76" t="str">
            <v>動力</v>
          </cell>
        </row>
        <row r="77">
          <cell r="C77" t="str">
            <v>空調</v>
          </cell>
        </row>
        <row r="78">
          <cell r="C78" t="str">
            <v>小計</v>
          </cell>
        </row>
        <row r="79">
          <cell r="C79" t="str">
            <v>電灯</v>
          </cell>
        </row>
        <row r="80">
          <cell r="B80" t="str">
            <v>信頼性棟</v>
          </cell>
          <cell r="C80" t="str">
            <v>動力</v>
          </cell>
        </row>
        <row r="81">
          <cell r="C81" t="str">
            <v>空調</v>
          </cell>
        </row>
        <row r="82">
          <cell r="C82" t="str">
            <v>小計</v>
          </cell>
        </row>
        <row r="83">
          <cell r="C83" t="str">
            <v>電灯</v>
          </cell>
        </row>
        <row r="84">
          <cell r="B84" t="str">
            <v>音振棟</v>
          </cell>
          <cell r="C84" t="str">
            <v>動力</v>
          </cell>
        </row>
        <row r="85">
          <cell r="C85" t="str">
            <v>空調</v>
          </cell>
        </row>
        <row r="86">
          <cell r="C86" t="str">
            <v>小計</v>
          </cell>
        </row>
        <row r="87">
          <cell r="C87" t="str">
            <v>電灯</v>
          </cell>
        </row>
        <row r="88">
          <cell r="B88" t="str">
            <v>厚生管理棟</v>
          </cell>
          <cell r="C88" t="str">
            <v>動力</v>
          </cell>
        </row>
        <row r="89">
          <cell r="C89" t="str">
            <v>空調</v>
          </cell>
        </row>
        <row r="90">
          <cell r="C90" t="str">
            <v>小計</v>
          </cell>
        </row>
        <row r="91">
          <cell r="C91" t="str">
            <v>電灯</v>
          </cell>
        </row>
        <row r="92">
          <cell r="B92" t="str">
            <v>流通センター</v>
          </cell>
          <cell r="C92" t="str">
            <v>動力</v>
          </cell>
        </row>
        <row r="93">
          <cell r="C93" t="str">
            <v>空調</v>
          </cell>
        </row>
        <row r="94">
          <cell r="C94" t="str">
            <v>小計</v>
          </cell>
        </row>
        <row r="96">
          <cell r="B96" t="str">
            <v>準生産用電力</v>
          </cell>
          <cell r="C96" t="str">
            <v>合計</v>
          </cell>
        </row>
        <row r="97">
          <cell r="C97" t="str">
            <v>空調電力計</v>
          </cell>
        </row>
        <row r="98">
          <cell r="C98" t="str">
            <v>照明電力計</v>
          </cell>
        </row>
        <row r="99">
          <cell r="C99" t="str">
            <v>動力電力計</v>
          </cell>
        </row>
        <row r="100">
          <cell r="B100" t="str">
            <v>江南工場電力</v>
          </cell>
          <cell r="C100" t="str">
            <v>総合計</v>
          </cell>
        </row>
        <row r="101">
          <cell r="C101" t="str">
            <v>動力電力計</v>
          </cell>
        </row>
        <row r="102">
          <cell r="C102" t="str">
            <v>空調電力計</v>
          </cell>
        </row>
        <row r="103">
          <cell r="C103" t="str">
            <v>照明電力計</v>
          </cell>
        </row>
        <row r="106">
          <cell r="C106" t="str">
            <v>電力量 KWH</v>
          </cell>
        </row>
        <row r="107">
          <cell r="B107" t="str">
            <v>東電検針</v>
          </cell>
          <cell r="C107" t="str">
            <v>単価 円/KWH</v>
          </cell>
        </row>
        <row r="108">
          <cell r="B108" t="str">
            <v>千円</v>
          </cell>
          <cell r="C108" t="str">
            <v>支払料金 円</v>
          </cell>
        </row>
        <row r="109">
          <cell r="C109" t="str">
            <v>割引料金 円</v>
          </cell>
        </row>
        <row r="110">
          <cell r="C110" t="str">
            <v>力　　率　</v>
          </cell>
        </row>
        <row r="111">
          <cell r="B111" t="str">
            <v>　　　総合計－東電検針</v>
          </cell>
        </row>
        <row r="112">
          <cell r="C112" t="str">
            <v>昼間買電(KWh)</v>
          </cell>
        </row>
        <row r="113">
          <cell r="C113" t="str">
            <v>夜間買電(KWh)</v>
          </cell>
        </row>
        <row r="120">
          <cell r="C120" t="str">
            <v>電力換算比</v>
          </cell>
        </row>
        <row r="124">
          <cell r="C124" t="str">
            <v>生産用電力</v>
          </cell>
        </row>
        <row r="126">
          <cell r="C126" t="str">
            <v>CY01空調電力</v>
          </cell>
        </row>
        <row r="127">
          <cell r="C127" t="str">
            <v>CY02空調電力</v>
          </cell>
        </row>
        <row r="128">
          <cell r="C128" t="e">
            <v>#DIV/0!</v>
          </cell>
        </row>
        <row r="129">
          <cell r="C129" t="str">
            <v>CY01照明電力</v>
          </cell>
        </row>
        <row r="130">
          <cell r="C130" t="str">
            <v>CY02照明電力</v>
          </cell>
        </row>
        <row r="131">
          <cell r="C131" t="e">
            <v>#DIV/0!</v>
          </cell>
        </row>
        <row r="132">
          <cell r="C132" t="str">
            <v>CY01動力電力</v>
          </cell>
        </row>
        <row r="133">
          <cell r="C133" t="str">
            <v>CY02動力電力</v>
          </cell>
        </row>
        <row r="134">
          <cell r="C134" t="e">
            <v>#DIV/0!</v>
          </cell>
        </row>
        <row r="135">
          <cell r="C135" t="str">
            <v>CY01累積電力</v>
          </cell>
        </row>
        <row r="136">
          <cell r="C136" t="str">
            <v>CY02累積電力</v>
          </cell>
        </row>
        <row r="138">
          <cell r="C138" t="str">
            <v>準生産用電力</v>
          </cell>
        </row>
        <row r="140">
          <cell r="C140" t="str">
            <v>CY01空調電力</v>
          </cell>
        </row>
        <row r="141">
          <cell r="C141" t="str">
            <v>CY02空調電力</v>
          </cell>
        </row>
        <row r="142">
          <cell r="C142" t="e">
            <v>#DIV/0!</v>
          </cell>
        </row>
        <row r="143">
          <cell r="C143" t="str">
            <v>CY01照明電力</v>
          </cell>
        </row>
        <row r="144">
          <cell r="C144" t="str">
            <v>CY02照明電力</v>
          </cell>
        </row>
        <row r="145">
          <cell r="C145" t="e">
            <v>#DIV/0!</v>
          </cell>
        </row>
        <row r="146">
          <cell r="C146" t="str">
            <v>CY01動力電力</v>
          </cell>
        </row>
        <row r="147">
          <cell r="C147" t="str">
            <v>CY02動力電力</v>
          </cell>
        </row>
        <row r="148">
          <cell r="C148" t="e">
            <v>#DIV/0!</v>
          </cell>
        </row>
        <row r="149">
          <cell r="C149" t="str">
            <v>CY01累積電力</v>
          </cell>
        </row>
        <row r="150">
          <cell r="C150" t="str">
            <v>CY02累積電力</v>
          </cell>
        </row>
        <row r="152">
          <cell r="C152" t="str">
            <v>ＴＯＴＡＬ(累計)</v>
          </cell>
        </row>
        <row r="154">
          <cell r="C154" t="str">
            <v>CY01電力合計</v>
          </cell>
        </row>
        <row r="155">
          <cell r="C155" t="str">
            <v>CY02電力合計</v>
          </cell>
        </row>
        <row r="211">
          <cell r="C211" t="str">
            <v>動力電力計</v>
          </cell>
        </row>
        <row r="212">
          <cell r="C212" t="str">
            <v>空調電力計</v>
          </cell>
        </row>
        <row r="213">
          <cell r="C213" t="str">
            <v>照明電力計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#¡REF"/>
      <sheetName val="Detalle U.N. (1)"/>
      <sheetName val="% Participación"/>
      <sheetName val="Detalle Tipo 2"/>
      <sheetName val="Detalle Geográfico"/>
      <sheetName val="Resumen Grupo - Tipo 1 (Ptas"/>
      <sheetName val="Variables"/>
      <sheetName val="Resumen Grupo - Tipo 2 (Euros)"/>
      <sheetName val="Profil04"/>
      <sheetName val="base-abonos-dai's-629000"/>
      <sheetName val="base"/>
      <sheetName val="Tabelle1"/>
      <sheetName val="data entry"/>
      <sheetName val="BOM"/>
      <sheetName val="Investment"/>
      <sheetName val="Parameters"/>
      <sheetName val="Synthesis"/>
    </sheetNames>
    <sheetDataSet>
      <sheetData sheetId="0" refreshError="1">
        <row r="2">
          <cell r="C2" t="str">
            <v xml:space="preserve">    VARIABLES</v>
          </cell>
        </row>
        <row r="5">
          <cell r="C5" t="str">
            <v>Periodo actual</v>
          </cell>
          <cell r="D5">
            <v>36525</v>
          </cell>
          <cell r="E5" t="str">
            <v>Per_act</v>
          </cell>
        </row>
        <row r="7">
          <cell r="C7" t="str">
            <v>Componente</v>
          </cell>
          <cell r="E7" t="str">
            <v>Comp</v>
          </cell>
        </row>
        <row r="9">
          <cell r="C9" t="str">
            <v>Categoria actual</v>
          </cell>
          <cell r="D9" t="str">
            <v>ACTUALP</v>
          </cell>
          <cell r="E9" t="str">
            <v>Cat_act</v>
          </cell>
        </row>
        <row r="11">
          <cell r="C11" t="str">
            <v>Categoria Presupuesto</v>
          </cell>
          <cell r="D11" t="str">
            <v>PREREVP</v>
          </cell>
          <cell r="E11" t="str">
            <v>Cat_Pres</v>
          </cell>
        </row>
        <row r="31">
          <cell r="L31" t="str">
            <v>ACTUALP</v>
          </cell>
        </row>
        <row r="32">
          <cell r="L32" t="str">
            <v>PREREVP</v>
          </cell>
        </row>
        <row r="33">
          <cell r="L33" t="str">
            <v>AGBAR</v>
          </cell>
        </row>
        <row r="46">
          <cell r="L46" t="str">
            <v>1999</v>
          </cell>
        </row>
        <row r="63">
          <cell r="L63" t="str">
            <v>Dic-99</v>
          </cell>
        </row>
        <row r="64">
          <cell r="L64" t="str">
            <v>Dic-99</v>
          </cell>
        </row>
        <row r="66">
          <cell r="L66" t="str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cros &amp; cross-checks"/>
      <sheetName val="CAA bridge, R&amp;D &amp; purchasing"/>
      <sheetName val="Income Statement"/>
      <sheetName val="CF Table v2"/>
      <sheetName val="CF Table v1"/>
      <sheetName val="Working Capital"/>
      <sheetName val="SCF (1)"/>
      <sheetName val="SCF (2)"/>
      <sheetName val="General info"/>
      <sheetName val="Sales-Mix-Prices"/>
      <sheetName val="Quick saving"/>
      <sheetName val="vs. NPA"/>
      <sheetName val="BOM"/>
      <sheetName val="Labor-Indirect"/>
      <sheetName val="Invest.-Tool."/>
      <sheetName val="Capacity overview"/>
      <sheetName val="R&amp;D"/>
      <sheetName val="Drawing"/>
      <sheetName val="Logistics"/>
      <sheetName val="CAA review tables"/>
      <sheetName val="Follow-up"/>
      <sheetName val="SETTINGS"/>
      <sheetName val="DB"/>
      <sheetName val="SCH"/>
      <sheetName val="Synthesis"/>
      <sheetName val="Macros_&amp;_cross-checks"/>
      <sheetName val="CAA_bridge,_R&amp;D_&amp;_purchasing"/>
      <sheetName val="Income_Statement"/>
      <sheetName val="CF_Table_v2"/>
      <sheetName val="CF_Table_v1"/>
      <sheetName val="Working_Capital"/>
      <sheetName val="SCF_(1)"/>
      <sheetName val="SCF_(2)"/>
      <sheetName val="General_info"/>
      <sheetName val="Quick_saving"/>
      <sheetName val="vs__NPA"/>
      <sheetName val="Invest_-Tool_"/>
      <sheetName val="Capacity_overview"/>
      <sheetName val="CAA_review_tables"/>
      <sheetName val="Hypothese"/>
      <sheetName val="Key_Inputs"/>
      <sheetName val="Macros_&amp;_cross-checks1"/>
      <sheetName val="CAA_bridge,_R&amp;D_&amp;_purchasing1"/>
      <sheetName val="Income_Statement1"/>
      <sheetName val="CF_Table_v21"/>
      <sheetName val="CF_Table_v11"/>
      <sheetName val="Working_Capital1"/>
      <sheetName val="SCF_(1)1"/>
      <sheetName val="SCF_(2)1"/>
      <sheetName val="General_info1"/>
      <sheetName val="Quick_saving1"/>
      <sheetName val="vs__NPA1"/>
      <sheetName val="Invest_-Tool_1"/>
      <sheetName val="Capacity_overview1"/>
      <sheetName val="CAA_review_tabl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ECM</v>
          </cell>
          <cell r="I10" t="str">
            <v>Building</v>
          </cell>
        </row>
        <row r="11">
          <cell r="B11" t="str">
            <v>BRA</v>
          </cell>
          <cell r="I11" t="str">
            <v>Stamping press</v>
          </cell>
        </row>
        <row r="12">
          <cell r="B12" t="str">
            <v>MRA</v>
          </cell>
          <cell r="I12" t="str">
            <v>Cutting press</v>
          </cell>
        </row>
        <row r="13">
          <cell r="B13" t="str">
            <v>ACDS</v>
          </cell>
          <cell r="I13" t="str">
            <v>Plastic injection</v>
          </cell>
        </row>
        <row r="14">
          <cell r="B14" t="str">
            <v>WCDS</v>
          </cell>
          <cell r="I14" t="str">
            <v>Rubber extrusion</v>
          </cell>
        </row>
        <row r="15">
          <cell r="B15" t="str">
            <v>ACAC</v>
          </cell>
          <cell r="I15" t="str">
            <v>Brazing oven</v>
          </cell>
        </row>
        <row r="16">
          <cell r="B16" t="str">
            <v>WCAC</v>
          </cell>
          <cell r="I16" t="str">
            <v>Painting</v>
          </cell>
        </row>
        <row r="17">
          <cell r="B17" t="str">
            <v>ATOC</v>
          </cell>
          <cell r="I17" t="str">
            <v>Varnishing</v>
          </cell>
        </row>
        <row r="18">
          <cell r="B18" t="str">
            <v>OC</v>
          </cell>
          <cell r="I18" t="str">
            <v>Aluminium process.</v>
          </cell>
        </row>
        <row r="19">
          <cell r="B19" t="str">
            <v>FAS</v>
          </cell>
          <cell r="I19" t="str">
            <v>Assembly</v>
          </cell>
        </row>
        <row r="20">
          <cell r="B20" t="str">
            <v>CHILL</v>
          </cell>
          <cell r="I20" t="str">
            <v>Control</v>
          </cell>
        </row>
        <row r="21">
          <cell r="I21" t="str">
            <v>Specific tools</v>
          </cell>
        </row>
        <row r="22">
          <cell r="I22" t="str">
            <v>R&amp;D</v>
          </cell>
        </row>
        <row r="23">
          <cell r="I23" t="str">
            <v>IT - workshop</v>
          </cell>
        </row>
        <row r="24">
          <cell r="I24" t="str">
            <v>IT - office</v>
          </cell>
        </row>
        <row r="25">
          <cell r="I25" t="str">
            <v>Vehicle - forklift</v>
          </cell>
        </row>
        <row r="26">
          <cell r="I26" t="str">
            <v>Vehicle - road</v>
          </cell>
        </row>
        <row r="27">
          <cell r="I27" t="str">
            <v>Furniture</v>
          </cell>
        </row>
        <row r="28">
          <cell r="I28" t="str">
            <v>Other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unit financial "/>
      <sheetName val="retail price walk"/>
      <sheetName val="SpecUM47RAA"/>
      <sheetName val="Spec04&amp;J97M"/>
    </sheetNames>
    <sheetDataSet>
      <sheetData sheetId="0"/>
      <sheetData sheetId="1" refreshError="1"/>
      <sheetData sheetId="2" refreshError="1">
        <row r="8">
          <cell r="E8">
            <v>539900</v>
          </cell>
          <cell r="G8">
            <v>596900</v>
          </cell>
        </row>
        <row r="104">
          <cell r="E104">
            <v>0</v>
          </cell>
          <cell r="G104">
            <v>-17400</v>
          </cell>
        </row>
        <row r="105">
          <cell r="E105">
            <v>539900</v>
          </cell>
          <cell r="G105">
            <v>579500</v>
          </cell>
        </row>
        <row r="118">
          <cell r="E118">
            <v>0</v>
          </cell>
          <cell r="G118">
            <v>-2810.2999999999911</v>
          </cell>
        </row>
        <row r="119">
          <cell r="E119">
            <v>539900</v>
          </cell>
          <cell r="G119">
            <v>576689.69999999995</v>
          </cell>
        </row>
      </sheetData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月  "/>
      <sheetName val="10月"/>
      <sheetName val="11月"/>
      <sheetName val="12月"/>
      <sheetName val="Ficheproductivité"/>
      <sheetName val="Données d'entrée"/>
      <sheetName val="Synthesis"/>
    </sheetNames>
    <sheetDataSet>
      <sheetData sheetId="0"/>
      <sheetData sheetId="1"/>
      <sheetData sheetId="2"/>
      <sheetData sheetId="3" refreshError="1">
        <row r="6">
          <cell r="BA6">
            <v>52020</v>
          </cell>
        </row>
        <row r="7">
          <cell r="BA7">
            <v>53820</v>
          </cell>
        </row>
        <row r="8">
          <cell r="BA8">
            <v>55200</v>
          </cell>
        </row>
        <row r="9">
          <cell r="BA9">
            <v>5700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結果"/>
      <sheetName val="結果２"/>
      <sheetName val="条件"/>
      <sheetName val="クリオ"/>
      <sheetName val="ベルノ"/>
      <sheetName val="プリモ_S3"/>
      <sheetName val="プリモ_S2"/>
      <sheetName val="プリモ_S1"/>
      <sheetName val="プリモ_S0"/>
      <sheetName val="1月"/>
      <sheetName val="１１月受注日報"/>
      <sheetName val="ﾃﾞ-ﾀ"/>
      <sheetName val="ﾃﾞ_ﾀ"/>
      <sheetName val="拠点数"/>
      <sheetName val="Sheet5"/>
      <sheetName val="県別ﾏﾙﾁ"/>
      <sheetName val="SRP FH"/>
      <sheetName val="ﾛｲﾔﾘﾃｨ-"/>
      <sheetName val="MM利益・原価企画方針書ｶｸ１"/>
      <sheetName val="Ratio98上"/>
      <sheetName val="No.1 AALテーブル (2)"/>
      <sheetName val="No.2 AALテーブル"/>
      <sheetName val="背景から進め"/>
      <sheetName val="基PLBS"/>
      <sheetName val="達成729"/>
      <sheetName val="HTE LIST"/>
      <sheetName val="DATA"/>
      <sheetName val="ＬⅠ 1X従来加工①"/>
      <sheetName val="TERBARU HM Project PLAN BLOCK"/>
      <sheetName val="◎SDA-FDS詳細"/>
      <sheetName val="損益（元ネタ）見直除く"/>
      <sheetName val="表紙"/>
      <sheetName val="M1"/>
      <sheetName val="検証値"/>
      <sheetName val="CODE"/>
      <sheetName val="PR"/>
      <sheetName val="F&amp;Aリスト"/>
      <sheetName val="8月乐华N21V2销售出库单"/>
      <sheetName val="#REF!"/>
      <sheetName val="表計算用ｼｰﾄ (2)"/>
      <sheetName val="A"/>
      <sheetName val="#REF"/>
      <sheetName val="TABLE"/>
      <sheetName val="機種別実績"/>
      <sheetName val="존4"/>
      <sheetName val="MK(W L,D)ｺｽﾄ"/>
      <sheetName val="償ｼｰﾄ基"/>
      <sheetName val="SG生産"/>
      <sheetName val="Sheet1"/>
      <sheetName val="加計3 加計ﾌﾟﾗｽ ｲﾝﾌﾟｯﾄ"/>
      <sheetName val="Sheet6"/>
      <sheetName val="ScheduleHearing"/>
      <sheetName val="発行表"/>
      <sheetName val="ＨＸ準備費一覧"/>
      <sheetName val="ﾀﾞﾌﾞﾙﾁｪｯｸ貼付"/>
      <sheetName val="2RP"/>
      <sheetName val="例）INSPIRE"/>
      <sheetName val="原紙"/>
      <sheetName val="MM利益_原価企画方針書ｶｸ１"/>
      <sheetName val="Ref"/>
      <sheetName val="②企画"/>
      <sheetName val="94登録"/>
      <sheetName val="Config"/>
      <sheetName val="県別登録"/>
      <sheetName val="県別まとめ"/>
      <sheetName val="東京"/>
      <sheetName val="神奈川"/>
      <sheetName val="千葉"/>
      <sheetName val="埼玉"/>
      <sheetName val="南関東連結"/>
      <sheetName val="1人当たりShot数 H"/>
      <sheetName val="増産2"/>
      <sheetName val="AXLE BEAM_能拡_897秒"/>
      <sheetName val="SRP_FH"/>
      <sheetName val="No_1_AALテーブル_(2)"/>
      <sheetName val="No_2_AALテーブル"/>
      <sheetName val="Profit"/>
      <sheetName val="PARA74"/>
      <sheetName val="CIVIC 1.6L(7ｶ国MA輸出)ｺｽﾄ"/>
      <sheetName val="aaa"/>
      <sheetName val="HTE_LIST"/>
      <sheetName val="ＬⅠ_1X従来加工①"/>
      <sheetName val="TERBARU_HM_Project_PLAN_BLOCK"/>
      <sheetName val="表計算用ｼｰﾄ_(2)"/>
      <sheetName val="DIST"/>
      <sheetName val="MK(W_L,D)ｺｽﾄ"/>
      <sheetName val="5C Sum"/>
      <sheetName val="4-m sheets"/>
      <sheetName val="Ramp-up"/>
      <sheetName val="Summary"/>
      <sheetName val="A表(3)"/>
      <sheetName val="OLD LIST"/>
      <sheetName val="内部型号bj1046r(右置方向盘米黄色内饰)的采购台套"/>
      <sheetName val="SRP_FH3"/>
      <sheetName val="No_1_AALテーブル_(2)3"/>
      <sheetName val="No_2_AALテーブル3"/>
      <sheetName val="SRP_FH1"/>
      <sheetName val="No_1_AALテーブル_(2)1"/>
      <sheetName val="No_2_AALテーブル1"/>
      <sheetName val="SRP_FH2"/>
      <sheetName val="No_1_AALテーブル_(2)2"/>
      <sheetName val="No_2_AALテーブル2"/>
      <sheetName val="SRP_FH4"/>
      <sheetName val="No_1_AALテーブル_(2)4"/>
      <sheetName val="No_2_AALテーブル4"/>
      <sheetName val="HL製造"/>
      <sheetName val="WR"/>
      <sheetName val="WR製造"/>
      <sheetName val="ｱｳﾀｰ"/>
      <sheetName val="ｼｽﾃﾑ組立"/>
      <sheetName val="ｼｬﾌﾄ"/>
      <sheetName val="ﾌﾚｷ"/>
      <sheetName val="ﾗｲﾅｰ"/>
      <sheetName val="一体成型"/>
      <sheetName val="三ヶ日製造"/>
      <sheetName val="三ヶ日組立"/>
      <sheetName val="三田西組立"/>
      <sheetName val="仕上"/>
      <sheetName val="純HL"/>
      <sheetName val="成型"/>
      <sheetName val="製造ｱｳﾀｰ"/>
      <sheetName val="鋳込"/>
      <sheetName val="柏原製造"/>
      <sheetName val="柏原組立"/>
      <sheetName val="部品"/>
      <sheetName val="一般管理"/>
      <sheetName val="研究開発"/>
      <sheetName val="原価企画"/>
      <sheetName val="生産企画"/>
      <sheetName val="D"/>
      <sheetName val="3.４Ｒ損益"/>
      <sheetName val="検査ﾃﾞｰﾀ"/>
      <sheetName val="９０年～９８年サマリー１"/>
      <sheetName val="フォーム2"/>
      <sheetName val="画面チューブ"/>
      <sheetName val="フォーム1"/>
      <sheetName val="ＳＱＬ"/>
      <sheetName val="T_ＣＡＤ情報"/>
      <sheetName val="T_チューブ所要量"/>
      <sheetName val="T_見積実績"/>
      <sheetName val="T_見積品番"/>
      <sheetName val="T_原価"/>
      <sheetName val="T_工数"/>
      <sheetName val="T_賃率"/>
      <sheetName val="T_賃率係数"/>
      <sheetName val="T_銅ベース"/>
      <sheetName val="T_電線所要量"/>
      <sheetName val="T_部品管理"/>
      <sheetName val="T_部品所要量"/>
      <sheetName val="画面チューブ計"/>
      <sheetName val="画面加工"/>
      <sheetName val="画面総括"/>
      <sheetName val="画面電線"/>
      <sheetName val="画面電線計"/>
      <sheetName val="画面部品"/>
      <sheetName val="画面部品計"/>
      <sheetName val="画面要求"/>
      <sheetName val="基本枠"/>
      <sheetName val="ﾛｲ(北米)"/>
      <sheetName val="加工費Muster"/>
      <sheetName val="星取表"/>
      <sheetName val="申請書２"/>
      <sheetName val="ﾓﾃﾞﾙ別収益"/>
      <sheetName val="S51-52(PA)"/>
      <sheetName val="S04-71(9P)"/>
      <sheetName val="S13-27(1C)"/>
      <sheetName val="ST7-A3(00)"/>
      <sheetName val="S2G-30(00)"/>
      <sheetName val="T1"/>
      <sheetName val="肉厚"/>
      <sheetName val="Attachment-4(2)"/>
      <sheetName val="Suivi"/>
      <sheetName val="LCD(SEG)回路組立"/>
      <sheetName val="MASTER "/>
      <sheetName val="各種区分ﾘｽﾄ（入力用）"/>
      <sheetName val="415T原"/>
      <sheetName val="重量諸元値検討表"/>
      <sheetName val="賃率総括"/>
      <sheetName val="リスト(削除不可)"/>
      <sheetName val="見積書"/>
      <sheetName val="項目"/>
      <sheetName val="PC一覧"/>
      <sheetName val="CBU"/>
      <sheetName val="(BK)BD"/>
      <sheetName val="設定"/>
      <sheetName val="0P-1"/>
      <sheetName val="SCH"/>
      <sheetName val="SC用内示データ2"/>
      <sheetName val="SC用内示データ"/>
      <sheetName val="文書管理台帳"/>
      <sheetName val="_MISSION"/>
      <sheetName val="その他経"/>
      <sheetName val="荷繰dt"/>
      <sheetName val="Instruction"/>
      <sheetName val="Input"/>
    </sheetNames>
    <sheetDataSet>
      <sheetData sheetId="0" refreshError="1"/>
      <sheetData sheetId="1" refreshError="1"/>
      <sheetData sheetId="2" refreshError="1">
        <row r="1">
          <cell r="A1" t="str">
            <v>地区</v>
          </cell>
          <cell r="C1" t="str">
            <v>地区</v>
          </cell>
          <cell r="D1" t="str">
            <v>資本形態CD</v>
          </cell>
          <cell r="K1" t="str">
            <v>地区</v>
          </cell>
          <cell r="L1" t="str">
            <v>資本形態CD</v>
          </cell>
        </row>
        <row r="2">
          <cell r="C2" t="str">
            <v>中部</v>
          </cell>
          <cell r="D2">
            <v>1</v>
          </cell>
          <cell r="K2" t="str">
            <v>東北</v>
          </cell>
          <cell r="L2">
            <v>1</v>
          </cell>
        </row>
        <row r="3">
          <cell r="C3" t="str">
            <v>地区</v>
          </cell>
          <cell r="D3" t="str">
            <v>資本形態CD</v>
          </cell>
          <cell r="K3" t="str">
            <v>地区</v>
          </cell>
          <cell r="L3" t="str">
            <v>資本形態CD</v>
          </cell>
        </row>
        <row r="4">
          <cell r="C4" t="str">
            <v>中部</v>
          </cell>
          <cell r="D4">
            <v>2</v>
          </cell>
          <cell r="K4" t="str">
            <v>東北</v>
          </cell>
          <cell r="L4">
            <v>2</v>
          </cell>
        </row>
        <row r="5">
          <cell r="C5" t="str">
            <v>地区</v>
          </cell>
          <cell r="D5" t="str">
            <v>資本形態CD</v>
          </cell>
          <cell r="K5" t="str">
            <v>地区</v>
          </cell>
          <cell r="L5" t="str">
            <v>資本形態CD</v>
          </cell>
        </row>
        <row r="6">
          <cell r="C6" t="str">
            <v>中部</v>
          </cell>
          <cell r="D6">
            <v>3</v>
          </cell>
          <cell r="K6" t="str">
            <v>東北</v>
          </cell>
          <cell r="L6">
            <v>3</v>
          </cell>
        </row>
        <row r="7">
          <cell r="C7" t="str">
            <v>地区</v>
          </cell>
          <cell r="D7" t="str">
            <v>資本形態CD</v>
          </cell>
          <cell r="K7" t="str">
            <v>地区</v>
          </cell>
          <cell r="L7" t="str">
            <v>資本形態CD</v>
          </cell>
        </row>
        <row r="8">
          <cell r="C8" t="str">
            <v>中部</v>
          </cell>
          <cell r="D8">
            <v>4</v>
          </cell>
          <cell r="K8" t="str">
            <v>東北</v>
          </cell>
          <cell r="L8">
            <v>4</v>
          </cell>
        </row>
        <row r="9">
          <cell r="E9" t="str">
            <v>地区</v>
          </cell>
          <cell r="F9" t="str">
            <v>資本形態CD</v>
          </cell>
          <cell r="G9" t="str">
            <v>地区</v>
          </cell>
          <cell r="H9" t="str">
            <v>資本形態CD</v>
          </cell>
          <cell r="I9" t="str">
            <v>地区</v>
          </cell>
          <cell r="J9" t="str">
            <v>資本形態CD</v>
          </cell>
          <cell r="K9" t="str">
            <v>地区</v>
          </cell>
          <cell r="L9" t="str">
            <v>資本形態CD</v>
          </cell>
        </row>
        <row r="10">
          <cell r="E10" t="str">
            <v>関西</v>
          </cell>
          <cell r="F10">
            <v>5</v>
          </cell>
          <cell r="G10" t="str">
            <v>九州</v>
          </cell>
          <cell r="H10">
            <v>5</v>
          </cell>
          <cell r="I10" t="str">
            <v>北海道</v>
          </cell>
          <cell r="J10">
            <v>5</v>
          </cell>
          <cell r="K10" t="str">
            <v>東北</v>
          </cell>
          <cell r="L10">
            <v>5</v>
          </cell>
        </row>
        <row r="11">
          <cell r="E11" t="str">
            <v>地区</v>
          </cell>
          <cell r="F11" t="str">
            <v>資本形態CD</v>
          </cell>
          <cell r="G11" t="str">
            <v>地区</v>
          </cell>
          <cell r="H11" t="str">
            <v>資本形態CD</v>
          </cell>
          <cell r="I11" t="str">
            <v>地区</v>
          </cell>
          <cell r="J11" t="str">
            <v>資本形態CD</v>
          </cell>
          <cell r="K11" t="str">
            <v>地区</v>
          </cell>
          <cell r="L11" t="str">
            <v>資本形態CD</v>
          </cell>
        </row>
        <row r="12">
          <cell r="E12" t="str">
            <v>関西</v>
          </cell>
          <cell r="F12">
            <v>6</v>
          </cell>
          <cell r="G12" t="str">
            <v>九州</v>
          </cell>
          <cell r="H12">
            <v>6</v>
          </cell>
          <cell r="I12" t="str">
            <v>北海道</v>
          </cell>
          <cell r="J12">
            <v>6</v>
          </cell>
          <cell r="K12" t="str">
            <v>東北</v>
          </cell>
          <cell r="L12">
            <v>6</v>
          </cell>
        </row>
        <row r="13">
          <cell r="E13" t="str">
            <v>地区</v>
          </cell>
          <cell r="F13" t="str">
            <v>資本形態CD</v>
          </cell>
          <cell r="G13" t="str">
            <v>地区</v>
          </cell>
          <cell r="H13" t="str">
            <v>資本形態CD</v>
          </cell>
          <cell r="I13" t="str">
            <v>地区</v>
          </cell>
          <cell r="J13" t="str">
            <v>資本形態CD</v>
          </cell>
          <cell r="K13" t="str">
            <v>地区</v>
          </cell>
          <cell r="L13" t="str">
            <v>資本形態CD</v>
          </cell>
        </row>
        <row r="14">
          <cell r="E14" t="str">
            <v>関西</v>
          </cell>
          <cell r="F14">
            <v>7</v>
          </cell>
          <cell r="G14" t="str">
            <v>九州</v>
          </cell>
          <cell r="H14">
            <v>7</v>
          </cell>
          <cell r="I14" t="str">
            <v>北海道</v>
          </cell>
          <cell r="J14">
            <v>7</v>
          </cell>
          <cell r="K14" t="str">
            <v>東北</v>
          </cell>
          <cell r="L14">
            <v>7</v>
          </cell>
        </row>
        <row r="15">
          <cell r="C15" t="str">
            <v>地区</v>
          </cell>
          <cell r="D15" t="str">
            <v>資本形態CD</v>
          </cell>
          <cell r="G15" t="str">
            <v>地区</v>
          </cell>
          <cell r="H15" t="str">
            <v>資本形態CD</v>
          </cell>
          <cell r="I15" t="str">
            <v>地区</v>
          </cell>
          <cell r="J15" t="str">
            <v>資本形態CD</v>
          </cell>
          <cell r="K15" t="str">
            <v>地区</v>
          </cell>
          <cell r="L15" t="str">
            <v>資本形態CD</v>
          </cell>
        </row>
        <row r="16">
          <cell r="C16" t="str">
            <v>中部</v>
          </cell>
          <cell r="D16">
            <v>0</v>
          </cell>
          <cell r="G16" t="str">
            <v>九州</v>
          </cell>
          <cell r="H16">
            <v>0</v>
          </cell>
          <cell r="I16" t="str">
            <v>北海道</v>
          </cell>
          <cell r="J16">
            <v>0</v>
          </cell>
          <cell r="K16" t="str">
            <v>東北</v>
          </cell>
          <cell r="L16">
            <v>0</v>
          </cell>
        </row>
      </sheetData>
      <sheetData sheetId="3" refreshError="1"/>
      <sheetData sheetId="4" refreshError="1"/>
      <sheetData sheetId="5" refreshError="1">
        <row r="1">
          <cell r="A1" t="str">
            <v>地区</v>
          </cell>
          <cell r="B1" t="str">
            <v>資本形態CD</v>
          </cell>
          <cell r="C1" t="str">
            <v>集計値</v>
          </cell>
          <cell r="D1" t="str">
            <v>&lt;&gt;</v>
          </cell>
          <cell r="E1" t="str">
            <v>新車</v>
          </cell>
          <cell r="F1" t="str">
            <v>中古</v>
          </cell>
          <cell r="G1" t="str">
            <v>法人営</v>
          </cell>
        </row>
        <row r="2">
          <cell r="A2" t="str">
            <v>関西</v>
          </cell>
          <cell r="B2" t="str">
            <v>4</v>
          </cell>
          <cell r="C2">
            <v>36</v>
          </cell>
          <cell r="D2" t="str">
            <v/>
          </cell>
          <cell r="E2">
            <v>34</v>
          </cell>
          <cell r="F2">
            <v>1</v>
          </cell>
          <cell r="G2">
            <v>1</v>
          </cell>
        </row>
        <row r="3">
          <cell r="A3" t="str">
            <v>関西</v>
          </cell>
          <cell r="B3" t="str">
            <v>7</v>
          </cell>
          <cell r="C3">
            <v>60</v>
          </cell>
          <cell r="D3" t="str">
            <v/>
          </cell>
          <cell r="E3">
            <v>53</v>
          </cell>
          <cell r="F3">
            <v>3</v>
          </cell>
          <cell r="G3">
            <v>4</v>
          </cell>
        </row>
        <row r="4">
          <cell r="A4" t="str">
            <v>関東</v>
          </cell>
          <cell r="B4" t="str">
            <v>1</v>
          </cell>
          <cell r="C4">
            <v>1</v>
          </cell>
          <cell r="D4" t="str">
            <v/>
          </cell>
          <cell r="E4">
            <v>1</v>
          </cell>
          <cell r="F4" t="str">
            <v/>
          </cell>
          <cell r="G4" t="str">
            <v/>
          </cell>
        </row>
        <row r="5">
          <cell r="A5" t="str">
            <v>関東</v>
          </cell>
          <cell r="B5" t="str">
            <v>4</v>
          </cell>
          <cell r="C5">
            <v>40</v>
          </cell>
          <cell r="D5" t="str">
            <v/>
          </cell>
          <cell r="E5">
            <v>35</v>
          </cell>
          <cell r="F5">
            <v>2</v>
          </cell>
          <cell r="G5">
            <v>3</v>
          </cell>
        </row>
        <row r="6">
          <cell r="A6" t="str">
            <v>関東</v>
          </cell>
          <cell r="B6" t="str">
            <v>5</v>
          </cell>
          <cell r="C6">
            <v>3</v>
          </cell>
          <cell r="D6" t="str">
            <v/>
          </cell>
          <cell r="E6">
            <v>3</v>
          </cell>
          <cell r="F6" t="str">
            <v/>
          </cell>
          <cell r="G6" t="str">
            <v/>
          </cell>
        </row>
        <row r="7">
          <cell r="A7" t="str">
            <v>関東</v>
          </cell>
          <cell r="B7" t="str">
            <v>7</v>
          </cell>
          <cell r="C7">
            <v>59</v>
          </cell>
          <cell r="D7" t="str">
            <v/>
          </cell>
          <cell r="E7">
            <v>54</v>
          </cell>
          <cell r="F7">
            <v>4</v>
          </cell>
          <cell r="G7">
            <v>1</v>
          </cell>
        </row>
        <row r="8">
          <cell r="A8" t="str">
            <v>九州</v>
          </cell>
          <cell r="B8" t="str">
            <v>1</v>
          </cell>
          <cell r="C8">
            <v>5</v>
          </cell>
          <cell r="D8" t="str">
            <v/>
          </cell>
          <cell r="E8">
            <v>3</v>
          </cell>
          <cell r="F8">
            <v>2</v>
          </cell>
          <cell r="G8" t="str">
            <v/>
          </cell>
        </row>
        <row r="9">
          <cell r="A9" t="str">
            <v>九州</v>
          </cell>
          <cell r="B9" t="str">
            <v>4</v>
          </cell>
          <cell r="C9">
            <v>24</v>
          </cell>
          <cell r="D9">
            <v>1</v>
          </cell>
          <cell r="E9">
            <v>23</v>
          </cell>
          <cell r="F9" t="str">
            <v/>
          </cell>
          <cell r="G9" t="str">
            <v/>
          </cell>
        </row>
        <row r="10">
          <cell r="A10" t="str">
            <v>九州</v>
          </cell>
          <cell r="B10" t="str">
            <v>7</v>
          </cell>
          <cell r="C10">
            <v>39</v>
          </cell>
          <cell r="D10" t="str">
            <v/>
          </cell>
          <cell r="E10">
            <v>32</v>
          </cell>
          <cell r="F10">
            <v>7</v>
          </cell>
          <cell r="G10" t="str">
            <v/>
          </cell>
        </row>
        <row r="11">
          <cell r="A11" t="str">
            <v>中部</v>
          </cell>
          <cell r="B11" t="str">
            <v>1</v>
          </cell>
          <cell r="C11">
            <v>6</v>
          </cell>
          <cell r="D11" t="str">
            <v/>
          </cell>
          <cell r="E11">
            <v>4</v>
          </cell>
          <cell r="F11">
            <v>2</v>
          </cell>
          <cell r="G11" t="str">
            <v/>
          </cell>
        </row>
        <row r="12">
          <cell r="A12" t="str">
            <v>中部</v>
          </cell>
          <cell r="B12" t="str">
            <v>4</v>
          </cell>
          <cell r="C12">
            <v>11</v>
          </cell>
          <cell r="D12" t="str">
            <v/>
          </cell>
          <cell r="E12">
            <v>10</v>
          </cell>
          <cell r="F12" t="str">
            <v/>
          </cell>
          <cell r="G12">
            <v>1</v>
          </cell>
        </row>
        <row r="13">
          <cell r="A13" t="str">
            <v>中部</v>
          </cell>
          <cell r="B13" t="str">
            <v>7</v>
          </cell>
          <cell r="C13">
            <v>33</v>
          </cell>
          <cell r="D13" t="str">
            <v/>
          </cell>
          <cell r="E13">
            <v>31</v>
          </cell>
          <cell r="F13">
            <v>1</v>
          </cell>
          <cell r="G13">
            <v>1</v>
          </cell>
        </row>
        <row r="14">
          <cell r="A14" t="str">
            <v>東北</v>
          </cell>
          <cell r="B14" t="str">
            <v>4</v>
          </cell>
          <cell r="C14">
            <v>10</v>
          </cell>
          <cell r="D14" t="str">
            <v/>
          </cell>
          <cell r="E14">
            <v>8</v>
          </cell>
          <cell r="F14">
            <v>1</v>
          </cell>
          <cell r="G14">
            <v>1</v>
          </cell>
        </row>
        <row r="15">
          <cell r="A15" t="str">
            <v>東北</v>
          </cell>
          <cell r="B15" t="str">
            <v>7</v>
          </cell>
          <cell r="C15">
            <v>31</v>
          </cell>
          <cell r="D15" t="str">
            <v/>
          </cell>
          <cell r="E15">
            <v>28</v>
          </cell>
          <cell r="F15">
            <v>2</v>
          </cell>
          <cell r="G15">
            <v>1</v>
          </cell>
        </row>
        <row r="16">
          <cell r="A16" t="str">
            <v>北海道</v>
          </cell>
          <cell r="B16" t="str">
            <v>4</v>
          </cell>
          <cell r="C16">
            <v>3</v>
          </cell>
          <cell r="D16" t="str">
            <v/>
          </cell>
          <cell r="E16">
            <v>3</v>
          </cell>
          <cell r="F16" t="str">
            <v/>
          </cell>
          <cell r="G16" t="str">
            <v/>
          </cell>
        </row>
        <row r="17">
          <cell r="A17" t="str">
            <v>北海道</v>
          </cell>
          <cell r="B17" t="str">
            <v>7</v>
          </cell>
          <cell r="C17">
            <v>17</v>
          </cell>
          <cell r="D17" t="str">
            <v/>
          </cell>
          <cell r="E17">
            <v>15</v>
          </cell>
          <cell r="F17">
            <v>2</v>
          </cell>
          <cell r="G17" t="str">
            <v/>
          </cell>
        </row>
      </sheetData>
      <sheetData sheetId="6" refreshError="1">
        <row r="1">
          <cell r="A1" t="str">
            <v>地区</v>
          </cell>
          <cell r="B1" t="str">
            <v>資本形態CD</v>
          </cell>
          <cell r="C1" t="str">
            <v>集計値</v>
          </cell>
          <cell r="D1" t="str">
            <v>&lt;&gt;</v>
          </cell>
          <cell r="E1" t="str">
            <v>新車</v>
          </cell>
          <cell r="F1" t="str">
            <v>中古</v>
          </cell>
          <cell r="G1" t="str">
            <v>法人営</v>
          </cell>
        </row>
        <row r="2">
          <cell r="A2" t="str">
            <v>関西</v>
          </cell>
          <cell r="B2" t="str">
            <v>1</v>
          </cell>
          <cell r="C2">
            <v>4</v>
          </cell>
          <cell r="D2" t="str">
            <v/>
          </cell>
          <cell r="E2">
            <v>4</v>
          </cell>
          <cell r="F2" t="str">
            <v/>
          </cell>
          <cell r="G2" t="str">
            <v/>
          </cell>
        </row>
        <row r="3">
          <cell r="A3" t="str">
            <v>関西</v>
          </cell>
          <cell r="B3" t="str">
            <v>4</v>
          </cell>
          <cell r="C3">
            <v>2</v>
          </cell>
          <cell r="D3" t="str">
            <v/>
          </cell>
          <cell r="E3">
            <v>2</v>
          </cell>
          <cell r="F3" t="str">
            <v/>
          </cell>
          <cell r="G3" t="str">
            <v/>
          </cell>
        </row>
        <row r="4">
          <cell r="A4" t="str">
            <v>関西</v>
          </cell>
          <cell r="B4" t="str">
            <v>7</v>
          </cell>
          <cell r="C4">
            <v>139</v>
          </cell>
          <cell r="D4">
            <v>1</v>
          </cell>
          <cell r="E4">
            <v>124</v>
          </cell>
          <cell r="F4">
            <v>12</v>
          </cell>
          <cell r="G4">
            <v>2</v>
          </cell>
        </row>
        <row r="5">
          <cell r="A5" t="str">
            <v>関東</v>
          </cell>
          <cell r="B5" t="str">
            <v>1</v>
          </cell>
          <cell r="C5">
            <v>3</v>
          </cell>
          <cell r="D5" t="str">
            <v/>
          </cell>
          <cell r="E5">
            <v>2</v>
          </cell>
          <cell r="F5">
            <v>1</v>
          </cell>
          <cell r="G5" t="str">
            <v/>
          </cell>
        </row>
        <row r="6">
          <cell r="A6" t="str">
            <v>関東</v>
          </cell>
          <cell r="B6" t="str">
            <v>5</v>
          </cell>
          <cell r="C6">
            <v>2</v>
          </cell>
          <cell r="D6" t="str">
            <v/>
          </cell>
          <cell r="E6">
            <v>2</v>
          </cell>
          <cell r="F6" t="str">
            <v/>
          </cell>
          <cell r="G6" t="str">
            <v/>
          </cell>
        </row>
        <row r="7">
          <cell r="A7" t="str">
            <v>関東</v>
          </cell>
          <cell r="B7" t="str">
            <v>7</v>
          </cell>
          <cell r="C7">
            <v>142</v>
          </cell>
          <cell r="D7" t="str">
            <v/>
          </cell>
          <cell r="E7">
            <v>138</v>
          </cell>
          <cell r="F7">
            <v>3</v>
          </cell>
          <cell r="G7">
            <v>1</v>
          </cell>
        </row>
        <row r="8">
          <cell r="A8" t="str">
            <v>九州</v>
          </cell>
          <cell r="B8" t="str">
            <v>4</v>
          </cell>
          <cell r="C8">
            <v>2</v>
          </cell>
          <cell r="D8" t="str">
            <v/>
          </cell>
          <cell r="E8">
            <v>2</v>
          </cell>
          <cell r="F8" t="str">
            <v/>
          </cell>
          <cell r="G8" t="str">
            <v/>
          </cell>
        </row>
        <row r="9">
          <cell r="A9" t="str">
            <v>九州</v>
          </cell>
          <cell r="B9" t="str">
            <v>7</v>
          </cell>
          <cell r="C9">
            <v>49</v>
          </cell>
          <cell r="D9" t="str">
            <v/>
          </cell>
          <cell r="E9">
            <v>45</v>
          </cell>
          <cell r="F9">
            <v>4</v>
          </cell>
          <cell r="G9" t="str">
            <v/>
          </cell>
        </row>
        <row r="10">
          <cell r="A10" t="str">
            <v>中部</v>
          </cell>
          <cell r="B10" t="str">
            <v>4</v>
          </cell>
          <cell r="C10">
            <v>3</v>
          </cell>
          <cell r="D10" t="str">
            <v/>
          </cell>
          <cell r="E10">
            <v>3</v>
          </cell>
          <cell r="F10" t="str">
            <v/>
          </cell>
          <cell r="G10" t="str">
            <v/>
          </cell>
        </row>
        <row r="11">
          <cell r="A11" t="str">
            <v>中部</v>
          </cell>
          <cell r="B11" t="str">
            <v>7</v>
          </cell>
          <cell r="C11">
            <v>75</v>
          </cell>
          <cell r="D11" t="str">
            <v/>
          </cell>
          <cell r="E11">
            <v>73</v>
          </cell>
          <cell r="F11">
            <v>2</v>
          </cell>
          <cell r="G11" t="str">
            <v/>
          </cell>
        </row>
        <row r="12">
          <cell r="A12" t="str">
            <v>東北</v>
          </cell>
          <cell r="B12" t="str">
            <v>7</v>
          </cell>
          <cell r="C12">
            <v>27</v>
          </cell>
          <cell r="D12" t="str">
            <v/>
          </cell>
          <cell r="E12">
            <v>27</v>
          </cell>
          <cell r="F12" t="str">
            <v/>
          </cell>
          <cell r="G12" t="str">
            <v/>
          </cell>
        </row>
        <row r="13">
          <cell r="A13" t="str">
            <v>北海道</v>
          </cell>
          <cell r="B13" t="str">
            <v>7</v>
          </cell>
          <cell r="C13">
            <v>12</v>
          </cell>
          <cell r="D13" t="str">
            <v/>
          </cell>
          <cell r="E13">
            <v>11</v>
          </cell>
          <cell r="F13">
            <v>1</v>
          </cell>
          <cell r="G13" t="str">
            <v/>
          </cell>
        </row>
        <row r="14">
          <cell r="A14" t="str">
            <v>関東</v>
          </cell>
          <cell r="B14">
            <v>7</v>
          </cell>
          <cell r="C14" t="str">
            <v>中部</v>
          </cell>
          <cell r="D14">
            <v>7</v>
          </cell>
          <cell r="E14" t="str">
            <v>関西</v>
          </cell>
          <cell r="F14">
            <v>7</v>
          </cell>
          <cell r="G14" t="str">
            <v>九州</v>
          </cell>
        </row>
        <row r="15">
          <cell r="A15" t="str">
            <v>地区</v>
          </cell>
          <cell r="B15" t="str">
            <v>資本形態CD</v>
          </cell>
          <cell r="C15" t="str">
            <v>地区</v>
          </cell>
          <cell r="D15" t="str">
            <v>資本形態CD</v>
          </cell>
          <cell r="E15" t="str">
            <v>地区</v>
          </cell>
          <cell r="F15" t="str">
            <v>資本形態CD</v>
          </cell>
          <cell r="G15" t="str">
            <v>地区</v>
          </cell>
        </row>
        <row r="16">
          <cell r="A16" t="str">
            <v>関東</v>
          </cell>
          <cell r="B16">
            <v>0</v>
          </cell>
          <cell r="C16" t="str">
            <v>中部</v>
          </cell>
          <cell r="D16">
            <v>0</v>
          </cell>
          <cell r="E16" t="str">
            <v>関西</v>
          </cell>
          <cell r="F16">
            <v>0</v>
          </cell>
          <cell r="G16" t="str">
            <v>九州</v>
          </cell>
        </row>
      </sheetData>
      <sheetData sheetId="7" refreshError="1">
        <row r="1">
          <cell r="A1" t="str">
            <v>地区</v>
          </cell>
          <cell r="B1" t="str">
            <v>資本形態CD</v>
          </cell>
          <cell r="C1" t="str">
            <v>集計値</v>
          </cell>
          <cell r="D1" t="str">
            <v>&lt;&gt;</v>
          </cell>
          <cell r="E1" t="str">
            <v>新車</v>
          </cell>
          <cell r="F1" t="str">
            <v>中古</v>
          </cell>
          <cell r="G1" t="str">
            <v>法人営</v>
          </cell>
        </row>
        <row r="2">
          <cell r="A2" t="str">
            <v>関西</v>
          </cell>
          <cell r="B2" t="str">
            <v>7</v>
          </cell>
          <cell r="C2">
            <v>161</v>
          </cell>
          <cell r="D2" t="str">
            <v/>
          </cell>
          <cell r="E2">
            <v>159</v>
          </cell>
          <cell r="F2">
            <v>2</v>
          </cell>
          <cell r="G2" t="str">
            <v/>
          </cell>
        </row>
        <row r="3">
          <cell r="A3" t="str">
            <v>関東</v>
          </cell>
          <cell r="B3" t="str">
            <v>7</v>
          </cell>
          <cell r="C3">
            <v>131</v>
          </cell>
          <cell r="D3" t="str">
            <v/>
          </cell>
          <cell r="E3">
            <v>129</v>
          </cell>
          <cell r="F3" t="str">
            <v/>
          </cell>
          <cell r="G3">
            <v>2</v>
          </cell>
        </row>
        <row r="4">
          <cell r="A4" t="str">
            <v>九州</v>
          </cell>
          <cell r="B4" t="str">
            <v>7</v>
          </cell>
          <cell r="C4">
            <v>80</v>
          </cell>
          <cell r="D4">
            <v>1</v>
          </cell>
          <cell r="E4">
            <v>78</v>
          </cell>
          <cell r="F4">
            <v>1</v>
          </cell>
          <cell r="G4" t="str">
            <v/>
          </cell>
        </row>
        <row r="5">
          <cell r="A5" t="str">
            <v>中部</v>
          </cell>
          <cell r="B5" t="str">
            <v>7</v>
          </cell>
          <cell r="C5">
            <v>109</v>
          </cell>
          <cell r="D5" t="str">
            <v/>
          </cell>
          <cell r="E5">
            <v>108</v>
          </cell>
          <cell r="F5">
            <v>1</v>
          </cell>
          <cell r="G5" t="str">
            <v/>
          </cell>
        </row>
        <row r="6">
          <cell r="A6" t="str">
            <v>東北</v>
          </cell>
          <cell r="B6" t="str">
            <v>7</v>
          </cell>
          <cell r="C6">
            <v>69</v>
          </cell>
          <cell r="D6" t="str">
            <v/>
          </cell>
          <cell r="E6">
            <v>69</v>
          </cell>
          <cell r="F6" t="str">
            <v/>
          </cell>
          <cell r="G6" t="str">
            <v/>
          </cell>
        </row>
        <row r="7">
          <cell r="A7" t="str">
            <v>北海道</v>
          </cell>
          <cell r="B7" t="str">
            <v>7</v>
          </cell>
          <cell r="C7">
            <v>11</v>
          </cell>
          <cell r="D7" t="str">
            <v/>
          </cell>
          <cell r="E7">
            <v>11</v>
          </cell>
          <cell r="F7" t="str">
            <v/>
          </cell>
          <cell r="G7" t="str">
            <v/>
          </cell>
        </row>
        <row r="8">
          <cell r="A8" t="str">
            <v>関東</v>
          </cell>
          <cell r="B8">
            <v>4</v>
          </cell>
          <cell r="C8" t="str">
            <v>中部</v>
          </cell>
          <cell r="D8">
            <v>4</v>
          </cell>
          <cell r="E8" t="str">
            <v>関西</v>
          </cell>
          <cell r="F8">
            <v>4</v>
          </cell>
          <cell r="G8" t="str">
            <v>九州</v>
          </cell>
        </row>
        <row r="9">
          <cell r="A9" t="str">
            <v>地区</v>
          </cell>
          <cell r="B9" t="str">
            <v>資本形態CD</v>
          </cell>
          <cell r="C9" t="str">
            <v>地区</v>
          </cell>
          <cell r="D9" t="str">
            <v>資本形態CD</v>
          </cell>
          <cell r="E9" t="str">
            <v>地区</v>
          </cell>
          <cell r="F9" t="str">
            <v>資本形態CD</v>
          </cell>
          <cell r="G9" t="str">
            <v>地区</v>
          </cell>
        </row>
        <row r="10">
          <cell r="A10" t="str">
            <v>関東</v>
          </cell>
          <cell r="B10">
            <v>5</v>
          </cell>
          <cell r="C10" t="str">
            <v>中部</v>
          </cell>
          <cell r="D10">
            <v>5</v>
          </cell>
          <cell r="E10" t="str">
            <v>関西</v>
          </cell>
          <cell r="F10">
            <v>5</v>
          </cell>
          <cell r="G10" t="str">
            <v>九州</v>
          </cell>
        </row>
        <row r="11">
          <cell r="A11" t="str">
            <v>地区</v>
          </cell>
          <cell r="B11" t="str">
            <v>資本形態CD</v>
          </cell>
          <cell r="C11" t="str">
            <v>地区</v>
          </cell>
          <cell r="D11" t="str">
            <v>資本形態CD</v>
          </cell>
          <cell r="E11" t="str">
            <v>地区</v>
          </cell>
          <cell r="F11" t="str">
            <v>資本形態CD</v>
          </cell>
          <cell r="G11" t="str">
            <v>地区</v>
          </cell>
        </row>
        <row r="12">
          <cell r="A12" t="str">
            <v>関東</v>
          </cell>
          <cell r="B12">
            <v>6</v>
          </cell>
          <cell r="C12" t="str">
            <v>中部</v>
          </cell>
          <cell r="D12">
            <v>6</v>
          </cell>
          <cell r="E12" t="str">
            <v>関西</v>
          </cell>
          <cell r="F12">
            <v>6</v>
          </cell>
          <cell r="G12" t="str">
            <v>九州</v>
          </cell>
        </row>
        <row r="13">
          <cell r="A13" t="str">
            <v>地区</v>
          </cell>
          <cell r="B13" t="str">
            <v>資本形態CD</v>
          </cell>
          <cell r="C13" t="str">
            <v>地区</v>
          </cell>
          <cell r="D13" t="str">
            <v>資本形態CD</v>
          </cell>
          <cell r="E13" t="str">
            <v>地区</v>
          </cell>
          <cell r="F13" t="str">
            <v>資本形態CD</v>
          </cell>
          <cell r="G13" t="str">
            <v>地区</v>
          </cell>
        </row>
        <row r="14">
          <cell r="A14" t="str">
            <v>関東</v>
          </cell>
          <cell r="B14">
            <v>7</v>
          </cell>
          <cell r="C14" t="str">
            <v>中部</v>
          </cell>
          <cell r="D14">
            <v>7</v>
          </cell>
          <cell r="E14" t="str">
            <v>関西</v>
          </cell>
          <cell r="F14">
            <v>7</v>
          </cell>
          <cell r="G14" t="str">
            <v>九州</v>
          </cell>
        </row>
        <row r="15">
          <cell r="A15" t="str">
            <v>地区</v>
          </cell>
          <cell r="B15" t="str">
            <v>資本形態CD</v>
          </cell>
          <cell r="C15" t="str">
            <v>地区</v>
          </cell>
          <cell r="D15" t="str">
            <v>資本形態CD</v>
          </cell>
          <cell r="E15" t="str">
            <v>地区</v>
          </cell>
          <cell r="F15" t="str">
            <v>資本形態CD</v>
          </cell>
          <cell r="G15" t="str">
            <v>地区</v>
          </cell>
        </row>
        <row r="16">
          <cell r="A16" t="str">
            <v>関東</v>
          </cell>
          <cell r="B16">
            <v>0</v>
          </cell>
          <cell r="C16" t="str">
            <v>中部</v>
          </cell>
          <cell r="D16">
            <v>0</v>
          </cell>
          <cell r="E16" t="str">
            <v>関西</v>
          </cell>
          <cell r="F16">
            <v>0</v>
          </cell>
          <cell r="G16" t="str">
            <v>九州</v>
          </cell>
        </row>
      </sheetData>
      <sheetData sheetId="8" refreshError="1">
        <row r="1">
          <cell r="A1" t="str">
            <v>地区</v>
          </cell>
          <cell r="B1" t="str">
            <v>資本形態CD</v>
          </cell>
          <cell r="C1" t="str">
            <v>集計値</v>
          </cell>
          <cell r="D1" t="str">
            <v>新車</v>
          </cell>
          <cell r="E1" t="str">
            <v>新車</v>
          </cell>
        </row>
        <row r="2">
          <cell r="A2" t="str">
            <v>関西</v>
          </cell>
          <cell r="B2" t="str">
            <v>7</v>
          </cell>
          <cell r="C2">
            <v>58</v>
          </cell>
          <cell r="D2">
            <v>58</v>
          </cell>
          <cell r="E2">
            <v>159</v>
          </cell>
        </row>
        <row r="3">
          <cell r="A3" t="str">
            <v>関東</v>
          </cell>
          <cell r="B3" t="str">
            <v>7</v>
          </cell>
          <cell r="C3">
            <v>18</v>
          </cell>
          <cell r="D3">
            <v>18</v>
          </cell>
          <cell r="E3">
            <v>129</v>
          </cell>
        </row>
        <row r="4">
          <cell r="A4" t="str">
            <v>九州</v>
          </cell>
          <cell r="B4" t="str">
            <v>7</v>
          </cell>
          <cell r="C4">
            <v>6</v>
          </cell>
          <cell r="D4">
            <v>6</v>
          </cell>
          <cell r="E4">
            <v>78</v>
          </cell>
        </row>
        <row r="5">
          <cell r="A5" t="str">
            <v>中部</v>
          </cell>
          <cell r="B5" t="str">
            <v>7</v>
          </cell>
          <cell r="C5">
            <v>23</v>
          </cell>
          <cell r="D5">
            <v>23</v>
          </cell>
          <cell r="E5">
            <v>108</v>
          </cell>
        </row>
        <row r="6">
          <cell r="A6" t="str">
            <v>東北</v>
          </cell>
          <cell r="B6" t="str">
            <v>7</v>
          </cell>
          <cell r="C6">
            <v>5</v>
          </cell>
          <cell r="D6">
            <v>5</v>
          </cell>
          <cell r="E6">
            <v>69</v>
          </cell>
        </row>
        <row r="7">
          <cell r="A7" t="str">
            <v>北海道</v>
          </cell>
          <cell r="B7" t="str">
            <v>7</v>
          </cell>
          <cell r="C7">
            <v>11</v>
          </cell>
          <cell r="D7">
            <v>11</v>
          </cell>
          <cell r="E7">
            <v>11</v>
          </cell>
        </row>
        <row r="8">
          <cell r="A8" t="str">
            <v>関東</v>
          </cell>
          <cell r="B8">
            <v>4</v>
          </cell>
          <cell r="C8" t="str">
            <v>中部</v>
          </cell>
          <cell r="D8">
            <v>4</v>
          </cell>
          <cell r="E8" t="str">
            <v>関西</v>
          </cell>
        </row>
        <row r="9">
          <cell r="A9" t="str">
            <v>地区</v>
          </cell>
          <cell r="B9" t="str">
            <v>資本形態CD</v>
          </cell>
          <cell r="C9" t="str">
            <v>地区</v>
          </cell>
          <cell r="D9" t="str">
            <v>資本形態CD</v>
          </cell>
          <cell r="E9" t="str">
            <v>地区</v>
          </cell>
        </row>
        <row r="10">
          <cell r="A10" t="str">
            <v>関東</v>
          </cell>
          <cell r="B10">
            <v>5</v>
          </cell>
          <cell r="C10" t="str">
            <v>中部</v>
          </cell>
          <cell r="D10">
            <v>5</v>
          </cell>
          <cell r="E10" t="str">
            <v>関西</v>
          </cell>
        </row>
        <row r="11">
          <cell r="A11" t="str">
            <v>地区</v>
          </cell>
          <cell r="B11" t="str">
            <v>資本形態CD</v>
          </cell>
          <cell r="C11" t="str">
            <v>地区</v>
          </cell>
          <cell r="D11" t="str">
            <v>資本形態CD</v>
          </cell>
          <cell r="E11" t="str">
            <v>地区</v>
          </cell>
        </row>
        <row r="12">
          <cell r="A12" t="str">
            <v>関東</v>
          </cell>
          <cell r="B12">
            <v>6</v>
          </cell>
          <cell r="C12" t="str">
            <v>中部</v>
          </cell>
          <cell r="D12">
            <v>6</v>
          </cell>
          <cell r="E12" t="str">
            <v>関西</v>
          </cell>
        </row>
        <row r="13">
          <cell r="A13" t="str">
            <v>地区</v>
          </cell>
          <cell r="B13" t="str">
            <v>資本形態CD</v>
          </cell>
          <cell r="C13" t="str">
            <v>地区</v>
          </cell>
          <cell r="D13" t="str">
            <v>資本形態CD</v>
          </cell>
          <cell r="E13" t="str">
            <v>地区</v>
          </cell>
        </row>
        <row r="14">
          <cell r="A14" t="str">
            <v>関東</v>
          </cell>
          <cell r="B14">
            <v>7</v>
          </cell>
          <cell r="C14" t="str">
            <v>中部</v>
          </cell>
          <cell r="D14">
            <v>7</v>
          </cell>
          <cell r="E14" t="str">
            <v>関西</v>
          </cell>
        </row>
        <row r="15">
          <cell r="A15" t="str">
            <v>地区</v>
          </cell>
          <cell r="B15" t="str">
            <v>資本形態CD</v>
          </cell>
          <cell r="C15" t="str">
            <v>地区</v>
          </cell>
          <cell r="D15" t="str">
            <v>資本形態CD</v>
          </cell>
          <cell r="E15" t="str">
            <v>地区</v>
          </cell>
        </row>
        <row r="16">
          <cell r="A16" t="str">
            <v>関東</v>
          </cell>
          <cell r="B16">
            <v>0</v>
          </cell>
          <cell r="C16" t="str">
            <v>中部</v>
          </cell>
          <cell r="D16">
            <v>0</v>
          </cell>
          <cell r="E16" t="str">
            <v>関西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"/>
      <sheetName val="軽戦略YOSHIMA"/>
      <sheetName val="県別ﾏﾙﾁ"/>
      <sheetName val="条件"/>
      <sheetName val="プリモ_S0"/>
      <sheetName val="プリモ_S1"/>
      <sheetName val="プリモ_S2"/>
      <sheetName val="プリモ_S3"/>
      <sheetName val="PARA74"/>
      <sheetName val="１１月受注日報"/>
      <sheetName val="1月"/>
      <sheetName val="６月末"/>
      <sheetName val="かごんま (2)"/>
      <sheetName val="Sheet2 (4)"/>
      <sheetName val="AT"/>
      <sheetName val="表紙"/>
      <sheetName val="01年01月"/>
      <sheetName val="ﾃﾞ-ﾀ"/>
      <sheetName val="volume"/>
      <sheetName val="貸出"/>
      <sheetName val="集計表"/>
      <sheetName val="74上"/>
      <sheetName val="基PLBS"/>
      <sheetName val="Sequence"/>
      <sheetName val="かごんま_(2)"/>
      <sheetName val="Sheet2_(4)"/>
      <sheetName val="M1"/>
      <sheetName val="2CZ E2 x 2SV A001"/>
      <sheetName val="CTRL A001"/>
      <sheetName val="WaitMessage"/>
      <sheetName val="注意点(2XQ)"/>
      <sheetName val="【ｽﾘｰﾌﾞ】AP2"/>
      <sheetName val="SRP FH"/>
      <sheetName val="No.1 AALテーブル (2)"/>
      <sheetName val="No.2 AALテーブル"/>
      <sheetName val="背景から進め"/>
      <sheetName val="HDM Proposal"/>
      <sheetName val="12月"/>
      <sheetName val="SPECSHEET"/>
      <sheetName val="por concessionaria"/>
      <sheetName val="Include Export MeterApr.04SVP"/>
      <sheetName val="SC用内示データ2"/>
      <sheetName val="Sheet1"/>
      <sheetName val="A表(3)"/>
      <sheetName val="修正計画"/>
      <sheetName val="(BK)BD"/>
      <sheetName val="設定"/>
      <sheetName val="達成729"/>
      <sheetName val="CONSOLID P&amp;L "/>
      <sheetName val="Sales splitting"/>
      <sheetName val="86ki ER loss "/>
      <sheetName val="PR-RU"/>
      <sheetName val="Ｍss.４Ｒ要員"/>
      <sheetName val="AMK"/>
      <sheetName val="PC2"/>
      <sheetName val="Data"/>
    </sheetNames>
    <sheetDataSet>
      <sheetData sheetId="0" refreshError="1">
        <row r="10">
          <cell r="A10" t="str">
            <v>コード</v>
          </cell>
          <cell r="B10" t="str">
            <v>書名</v>
          </cell>
          <cell r="C10" t="str">
            <v>定価</v>
          </cell>
          <cell r="D10" t="str">
            <v>冊数</v>
          </cell>
          <cell r="E10" t="str">
            <v>金額</v>
          </cell>
        </row>
        <row r="11">
          <cell r="A11" t="str">
            <v>０３０８－Ｘ</v>
          </cell>
          <cell r="B11" t="str">
            <v>かんたん入門 Windows９５</v>
          </cell>
          <cell r="C11">
            <v>1480</v>
          </cell>
          <cell r="D11" t="str">
            <v>1冊</v>
          </cell>
          <cell r="E11">
            <v>1480</v>
          </cell>
        </row>
        <row r="12">
          <cell r="A12" t="str">
            <v>０１８３－４</v>
          </cell>
          <cell r="B12" t="str">
            <v>Excelビジネス事例フォーム集</v>
          </cell>
          <cell r="C12">
            <v>2950</v>
          </cell>
          <cell r="D12" t="str">
            <v>1冊</v>
          </cell>
          <cell r="E12">
            <v>2950</v>
          </cell>
        </row>
        <row r="13">
          <cell r="A13" t="str">
            <v>００７０－６</v>
          </cell>
          <cell r="B13" t="str">
            <v>例題でわかるExcel5.0 VBAﾏｸﾛの使い方入門</v>
          </cell>
          <cell r="C13">
            <v>2400</v>
          </cell>
          <cell r="D13" t="str">
            <v>1冊</v>
          </cell>
          <cell r="E13">
            <v>2400</v>
          </cell>
        </row>
        <row r="14">
          <cell r="A14" t="str">
            <v>０１７６－１</v>
          </cell>
          <cell r="B14" t="str">
            <v>Excel5.0 VBA上級プログラミング</v>
          </cell>
          <cell r="C14">
            <v>3200</v>
          </cell>
          <cell r="D14" t="str">
            <v>1冊</v>
          </cell>
          <cell r="E14">
            <v>3200</v>
          </cell>
        </row>
        <row r="15">
          <cell r="A15" t="str">
            <v>０１０９－５</v>
          </cell>
          <cell r="B15" t="str">
            <v>Excel5.0 実践テクニック入門 機能活用編</v>
          </cell>
          <cell r="C15">
            <v>2100</v>
          </cell>
          <cell r="D15" t="str">
            <v>1冊</v>
          </cell>
          <cell r="E15">
            <v>2100</v>
          </cell>
        </row>
        <row r="16">
          <cell r="A16" t="str">
            <v>０２７８－４</v>
          </cell>
          <cell r="B16" t="str">
            <v>よーくわかるWord９５</v>
          </cell>
          <cell r="C16">
            <v>1500</v>
          </cell>
          <cell r="D16" t="str">
            <v>1冊</v>
          </cell>
          <cell r="E16">
            <v>1500</v>
          </cell>
        </row>
        <row r="17">
          <cell r="A17" t="str">
            <v>０２９９－７</v>
          </cell>
          <cell r="B17" t="str">
            <v>Wordの達人になる本</v>
          </cell>
          <cell r="C17">
            <v>1480</v>
          </cell>
          <cell r="D17" t="str">
            <v>1冊</v>
          </cell>
          <cell r="E17">
            <v>1480</v>
          </cell>
        </row>
        <row r="18">
          <cell r="A18" t="str">
            <v>０１５９－１</v>
          </cell>
          <cell r="B18" t="str">
            <v>ﾎﾟｲﾝﾄがぐいぐいわかるWord６が最高</v>
          </cell>
          <cell r="C18">
            <v>2300</v>
          </cell>
          <cell r="D18" t="str">
            <v>1冊</v>
          </cell>
          <cell r="E18">
            <v>2300</v>
          </cell>
        </row>
        <row r="19">
          <cell r="A19" t="str">
            <v>０３４０－３</v>
          </cell>
          <cell r="B19" t="str">
            <v>よーくわかるAccess９５</v>
          </cell>
          <cell r="C19">
            <v>1480</v>
          </cell>
          <cell r="D19" t="str">
            <v>1冊</v>
          </cell>
          <cell r="E19">
            <v>1480</v>
          </cell>
        </row>
        <row r="20">
          <cell r="A20" t="str">
            <v>０３２５－Ｘ</v>
          </cell>
          <cell r="B20" t="str">
            <v>Access ＶＢＡ 実践プログラミング</v>
          </cell>
          <cell r="C20">
            <v>2680</v>
          </cell>
          <cell r="D20" t="str">
            <v>1冊</v>
          </cell>
          <cell r="E20">
            <v>2680</v>
          </cell>
        </row>
        <row r="21">
          <cell r="A21" t="str">
            <v>０３１７－９</v>
          </cell>
          <cell r="B21" t="str">
            <v>Access９５によるシステム開発入門</v>
          </cell>
          <cell r="C21">
            <v>2850</v>
          </cell>
          <cell r="D21" t="str">
            <v>1冊</v>
          </cell>
          <cell r="E21">
            <v>2850</v>
          </cell>
        </row>
        <row r="22">
          <cell r="A22" t="str">
            <v>０２６０－１</v>
          </cell>
          <cell r="B22" t="str">
            <v>WindowsＮＴシステム管理</v>
          </cell>
          <cell r="C22">
            <v>5500</v>
          </cell>
          <cell r="D22" t="str">
            <v>1冊</v>
          </cell>
          <cell r="E22">
            <v>5500</v>
          </cell>
        </row>
        <row r="23">
          <cell r="A23" t="str">
            <v>０２９８－９</v>
          </cell>
          <cell r="B23" t="str">
            <v>はじめてのＬＡＮ導入実践ガイド</v>
          </cell>
          <cell r="C23">
            <v>2480</v>
          </cell>
          <cell r="D23" t="str">
            <v>1冊</v>
          </cell>
          <cell r="E23">
            <v>2480</v>
          </cell>
        </row>
        <row r="24">
          <cell r="A24" t="str">
            <v>００８７－０</v>
          </cell>
          <cell r="B24" t="str">
            <v>Config.sysとAutoexec.batがやさしくわかる本</v>
          </cell>
          <cell r="C24">
            <v>1500</v>
          </cell>
          <cell r="D24" t="str">
            <v>1冊</v>
          </cell>
          <cell r="E24">
            <v>1500</v>
          </cell>
        </row>
        <row r="25">
          <cell r="A25" t="str">
            <v>０３０５－５</v>
          </cell>
          <cell r="B25" t="str">
            <v>Delphiテクニックマスター集中講座 2.0J</v>
          </cell>
          <cell r="C25">
            <v>2800</v>
          </cell>
          <cell r="D25" t="str">
            <v>1冊</v>
          </cell>
          <cell r="E25">
            <v>2800</v>
          </cell>
        </row>
        <row r="26">
          <cell r="A26" t="str">
            <v>０３００－４</v>
          </cell>
          <cell r="B26" t="str">
            <v>OS/2 Warp 日本語版 Unleashed</v>
          </cell>
          <cell r="C26">
            <v>5800</v>
          </cell>
          <cell r="D26" t="str">
            <v>1冊</v>
          </cell>
          <cell r="E26">
            <v>58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naire"/>
      <sheetName val="Lists"/>
      <sheetName val="DataSheet Repository"/>
    </sheetNames>
    <sheetDataSet>
      <sheetData sheetId="0"/>
      <sheetData sheetId="1">
        <row r="4">
          <cell r="B4" t="str">
            <v xml:space="preserve">VCC - Climate Control </v>
          </cell>
          <cell r="D4" t="str">
            <v>YES</v>
          </cell>
        </row>
        <row r="5">
          <cell r="B5" t="str">
            <v xml:space="preserve">VD - Distribution </v>
          </cell>
          <cell r="D5" t="str">
            <v>NO</v>
          </cell>
        </row>
        <row r="6">
          <cell r="B6" t="str">
            <v xml:space="preserve">VEC - Engine Cooling </v>
          </cell>
        </row>
        <row r="7">
          <cell r="B7" t="str">
            <v xml:space="preserve">VECS - Electronics &amp; Connective Systems </v>
          </cell>
        </row>
        <row r="8">
          <cell r="B8" t="str">
            <v xml:space="preserve">VES - Electrical Systems </v>
          </cell>
        </row>
        <row r="9">
          <cell r="B9" t="str">
            <v>VFM - Friction Materials</v>
          </cell>
        </row>
        <row r="10">
          <cell r="B10" t="str">
            <v xml:space="preserve">VLS - Lighting Systems </v>
          </cell>
        </row>
        <row r="11">
          <cell r="B11" t="str">
            <v xml:space="preserve">VMA - Motors &amp; Actuators </v>
          </cell>
        </row>
        <row r="12">
          <cell r="B12" t="str">
            <v xml:space="preserve">VSDS - Switches &amp; Detection Systems </v>
          </cell>
        </row>
        <row r="13">
          <cell r="B13" t="str">
            <v xml:space="preserve">VSS - Security Systems </v>
          </cell>
        </row>
        <row r="14">
          <cell r="B14" t="str">
            <v xml:space="preserve">VT - Transmissions </v>
          </cell>
        </row>
        <row r="15">
          <cell r="B15" t="str">
            <v xml:space="preserve">VWS - Wiper Systems 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f"/>
    </sheetNames>
    <sheetDataSet>
      <sheetData sheetId="0"/>
      <sheetData sheetId="1" refreshError="1">
        <row r="12">
          <cell r="A12" t="str">
            <v>DCX</v>
          </cell>
          <cell r="B12" t="str">
            <v>OEM</v>
          </cell>
          <cell r="D12" t="str">
            <v>Audi</v>
          </cell>
          <cell r="E12" t="str">
            <v>Current</v>
          </cell>
        </row>
        <row r="13">
          <cell r="A13" t="str">
            <v>Fiat</v>
          </cell>
          <cell r="B13" t="str">
            <v>OES</v>
          </cell>
          <cell r="D13" t="str">
            <v>BMW</v>
          </cell>
          <cell r="E13" t="str">
            <v>Obtained</v>
          </cell>
        </row>
        <row r="14">
          <cell r="A14" t="str">
            <v>Ford</v>
          </cell>
          <cell r="B14" t="str">
            <v>IAM</v>
          </cell>
          <cell r="D14" t="str">
            <v>Chrysler</v>
          </cell>
          <cell r="E14" t="str">
            <v>Target</v>
          </cell>
        </row>
        <row r="15">
          <cell r="A15" t="str">
            <v>GM</v>
          </cell>
          <cell r="D15" t="str">
            <v>Citroen</v>
          </cell>
        </row>
        <row r="16">
          <cell r="A16" t="str">
            <v>Honda</v>
          </cell>
          <cell r="D16" t="str">
            <v>Daihatsu</v>
          </cell>
        </row>
        <row r="17">
          <cell r="A17" t="str">
            <v>PSA</v>
          </cell>
          <cell r="D17" t="str">
            <v>Dodge</v>
          </cell>
        </row>
        <row r="18">
          <cell r="A18" t="str">
            <v>RSA</v>
          </cell>
          <cell r="D18" t="str">
            <v>Fiat</v>
          </cell>
        </row>
        <row r="19">
          <cell r="A19" t="str">
            <v>Toyota</v>
          </cell>
          <cell r="D19" t="str">
            <v>Freightliner</v>
          </cell>
        </row>
        <row r="20">
          <cell r="A20" t="str">
            <v>VAG</v>
          </cell>
          <cell r="D20" t="str">
            <v>Hino</v>
          </cell>
        </row>
        <row r="21">
          <cell r="A21" t="str">
            <v>I &amp; A</v>
          </cell>
          <cell r="D21" t="str">
            <v>Honda</v>
          </cell>
        </row>
        <row r="22">
          <cell r="A22" t="str">
            <v>OES</v>
          </cell>
          <cell r="D22" t="str">
            <v>I &amp; Agriculture</v>
          </cell>
        </row>
        <row r="23">
          <cell r="A23" t="str">
            <v>IAM</v>
          </cell>
          <cell r="D23" t="str">
            <v>Isuzu</v>
          </cell>
        </row>
        <row r="24">
          <cell r="A24" t="str">
            <v>Others</v>
          </cell>
          <cell r="D24" t="str">
            <v>Jeep</v>
          </cell>
        </row>
        <row r="25">
          <cell r="D25" t="str">
            <v>Korea</v>
          </cell>
        </row>
        <row r="26">
          <cell r="D26" t="str">
            <v>Land Rover</v>
          </cell>
        </row>
        <row r="27">
          <cell r="D27" t="str">
            <v>Lincoln</v>
          </cell>
        </row>
        <row r="28">
          <cell r="D28" t="str">
            <v>Mam Truck</v>
          </cell>
        </row>
        <row r="29">
          <cell r="D29" t="str">
            <v>Mazda</v>
          </cell>
        </row>
        <row r="30">
          <cell r="D30" t="str">
            <v>Mercedez</v>
          </cell>
        </row>
        <row r="31">
          <cell r="D31" t="str">
            <v>MG</v>
          </cell>
        </row>
        <row r="32">
          <cell r="D32" t="str">
            <v>Mitsubishi</v>
          </cell>
        </row>
        <row r="33">
          <cell r="D33" t="str">
            <v>N Diesel</v>
          </cell>
        </row>
        <row r="34">
          <cell r="D34" t="str">
            <v>Nissan</v>
          </cell>
        </row>
        <row r="35">
          <cell r="D35" t="str">
            <v>Opel</v>
          </cell>
        </row>
        <row r="36">
          <cell r="D36" t="str">
            <v>Others</v>
          </cell>
        </row>
        <row r="37">
          <cell r="D37" t="str">
            <v>Peugeot</v>
          </cell>
        </row>
        <row r="38">
          <cell r="D38" t="str">
            <v>Plymouth</v>
          </cell>
        </row>
        <row r="39">
          <cell r="D39" t="str">
            <v>Porsche</v>
          </cell>
        </row>
        <row r="40">
          <cell r="D40" t="str">
            <v>Proton</v>
          </cell>
        </row>
        <row r="41">
          <cell r="D41" t="str">
            <v>Renault</v>
          </cell>
        </row>
        <row r="42">
          <cell r="D42" t="str">
            <v>Renault Truck</v>
          </cell>
        </row>
        <row r="43">
          <cell r="D43" t="str">
            <v>Rover</v>
          </cell>
        </row>
        <row r="44">
          <cell r="D44" t="str">
            <v>Saab</v>
          </cell>
        </row>
        <row r="45">
          <cell r="D45" t="str">
            <v>Seat</v>
          </cell>
        </row>
        <row r="46">
          <cell r="D46" t="str">
            <v>Skoda</v>
          </cell>
        </row>
        <row r="47">
          <cell r="D47" t="str">
            <v>Subaru</v>
          </cell>
        </row>
        <row r="48">
          <cell r="D48" t="str">
            <v>Suzuki</v>
          </cell>
        </row>
        <row r="49">
          <cell r="D49" t="str">
            <v>Volvo</v>
          </cell>
        </row>
        <row r="50">
          <cell r="D50" t="str">
            <v>VW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"/>
      <sheetName val="make"/>
      <sheetName val="exch_rate"/>
      <sheetName val="NS_LH a"/>
      <sheetName val="NS_RH a"/>
      <sheetName val="SN95_k_DS"/>
      <sheetName val="SN95_k_PS"/>
      <sheetName val="SN95_b_DS"/>
      <sheetName val="SN95_b_PS"/>
      <sheetName val="U222_Al"/>
      <sheetName val="U222_Zinc"/>
      <sheetName val="400mm9x3"/>
      <sheetName val="430mm9x3"/>
      <sheetName val="475mm9x3"/>
      <sheetName val="500mm9x3"/>
      <sheetName val="530mm9x3"/>
      <sheetName val="550mm9x3"/>
      <sheetName val="566mm9x3"/>
      <sheetName val="600mm9x3"/>
      <sheetName val="700mm9x3.3"/>
      <sheetName val="A4_RH a&amp;b"/>
      <sheetName val="A4_LH a&amp;b"/>
      <sheetName val="JA_A&amp;B PS"/>
      <sheetName val="JA_A&amp;B DS"/>
      <sheetName val="JR_A&amp;B PS"/>
      <sheetName val="JR_A&amp;B DS"/>
      <sheetName val="Z_DS_RHD"/>
      <sheetName val="Z_PS_RHD"/>
      <sheetName val="GMT610arm"/>
      <sheetName val="GMT610 blade"/>
      <sheetName val="Module-components"/>
      <sheetName val="BLA_PTS"/>
      <sheetName val="SWP"/>
      <sheetName val="SWP Final"/>
      <sheetName val="ref"/>
    </sheetNames>
    <sheetDataSet>
      <sheetData sheetId="0" refreshError="1">
        <row r="1">
          <cell r="A1" t="str">
            <v>Part Number</v>
          </cell>
          <cell r="B1" t="str">
            <v>Description</v>
          </cell>
          <cell r="C1" t="str">
            <v>Used in</v>
          </cell>
          <cell r="D1" t="str">
            <v>Part. Application</v>
          </cell>
          <cell r="E1" t="str">
            <v>Esp. App</v>
          </cell>
          <cell r="F1" t="str">
            <v>ECR/C. Req #</v>
          </cell>
          <cell r="G1" t="str">
            <v>Supplier</v>
          </cell>
          <cell r="H1" t="str">
            <v>Date</v>
          </cell>
          <cell r="I1" t="str">
            <v>Cost/pc</v>
          </cell>
          <cell r="J1" t="str">
            <v>currency</v>
          </cell>
          <cell r="K1" t="str">
            <v>Tooling</v>
          </cell>
          <cell r="L1" t="str">
            <v>TN/RFE</v>
          </cell>
          <cell r="M1" t="str">
            <v>Tool PO</v>
          </cell>
          <cell r="N1" t="str">
            <v>2 shift capacity</v>
          </cell>
        </row>
        <row r="2">
          <cell r="A2">
            <v>11059</v>
          </cell>
          <cell r="B2" t="str">
            <v>Arm Assy</v>
          </cell>
          <cell r="C2" t="str">
            <v>Arms &amp; Blades</v>
          </cell>
          <cell r="D2" t="str">
            <v>Fiesta-Europe</v>
          </cell>
          <cell r="E2" t="str">
            <v>RHD-PS</v>
          </cell>
          <cell r="F2" t="str">
            <v>1600-280</v>
          </cell>
          <cell r="G2" t="str">
            <v>Valeo Spain</v>
          </cell>
          <cell r="H2">
            <v>36173</v>
          </cell>
          <cell r="I2">
            <v>301</v>
          </cell>
          <cell r="J2" t="str">
            <v>PTAS</v>
          </cell>
          <cell r="K2">
            <v>0</v>
          </cell>
          <cell r="L2" t="str">
            <v>NA</v>
          </cell>
          <cell r="M2" t="str">
            <v>N/A</v>
          </cell>
          <cell r="N2" t="str">
            <v>N/I</v>
          </cell>
        </row>
        <row r="3">
          <cell r="A3">
            <v>11155</v>
          </cell>
          <cell r="B3" t="str">
            <v>Blade assy</v>
          </cell>
          <cell r="C3" t="str">
            <v>Arms &amp; Blades</v>
          </cell>
          <cell r="D3" t="str">
            <v>Fiesta-Europe</v>
          </cell>
          <cell r="E3" t="str">
            <v>475mm</v>
          </cell>
          <cell r="F3" t="str">
            <v>1600-280</v>
          </cell>
          <cell r="G3" t="str">
            <v>Valeo Spain</v>
          </cell>
          <cell r="H3">
            <v>36173</v>
          </cell>
          <cell r="I3">
            <v>223</v>
          </cell>
          <cell r="J3" t="str">
            <v>PTAS</v>
          </cell>
          <cell r="K3">
            <v>0</v>
          </cell>
          <cell r="L3" t="str">
            <v>NA</v>
          </cell>
          <cell r="M3" t="str">
            <v>N/A</v>
          </cell>
          <cell r="N3" t="str">
            <v>N/I</v>
          </cell>
        </row>
        <row r="4">
          <cell r="A4">
            <v>110255</v>
          </cell>
          <cell r="B4" t="str">
            <v>Arm Assy</v>
          </cell>
          <cell r="C4" t="str">
            <v>Arms &amp; Blades</v>
          </cell>
          <cell r="D4" t="str">
            <v>Fiesta-Europe</v>
          </cell>
          <cell r="E4" t="str">
            <v>LHD-DS</v>
          </cell>
          <cell r="F4" t="str">
            <v>1600-280</v>
          </cell>
          <cell r="G4" t="str">
            <v>Valeo Spain</v>
          </cell>
          <cell r="H4">
            <v>36173</v>
          </cell>
          <cell r="I4">
            <v>355</v>
          </cell>
          <cell r="J4" t="str">
            <v>PTAS</v>
          </cell>
          <cell r="K4">
            <v>0</v>
          </cell>
          <cell r="L4" t="str">
            <v>NA</v>
          </cell>
          <cell r="M4" t="str">
            <v>N/A</v>
          </cell>
          <cell r="N4" t="str">
            <v>N/I</v>
          </cell>
        </row>
        <row r="5">
          <cell r="A5">
            <v>110256</v>
          </cell>
          <cell r="B5" t="str">
            <v>Arm Assy</v>
          </cell>
          <cell r="C5" t="str">
            <v>Arms &amp; Blades</v>
          </cell>
          <cell r="D5" t="str">
            <v>Fiesta-Europe</v>
          </cell>
          <cell r="E5" t="str">
            <v>RHD-DS</v>
          </cell>
          <cell r="F5" t="str">
            <v>1600-280</v>
          </cell>
          <cell r="G5" t="str">
            <v>Valeo Spain</v>
          </cell>
          <cell r="H5">
            <v>36173</v>
          </cell>
          <cell r="I5">
            <v>366</v>
          </cell>
          <cell r="J5" t="str">
            <v>PTAS</v>
          </cell>
          <cell r="K5">
            <v>0</v>
          </cell>
          <cell r="L5" t="str">
            <v>NA</v>
          </cell>
          <cell r="M5" t="str">
            <v>N/A</v>
          </cell>
          <cell r="N5" t="str">
            <v>N/I</v>
          </cell>
        </row>
        <row r="6">
          <cell r="A6">
            <v>1504178</v>
          </cell>
          <cell r="B6" t="str">
            <v>Cap</v>
          </cell>
          <cell r="C6" t="str">
            <v>Arms &amp; Blades</v>
          </cell>
          <cell r="D6" t="str">
            <v>U222</v>
          </cell>
          <cell r="E6" t="str">
            <v>Front</v>
          </cell>
          <cell r="F6" t="str">
            <v>1200-162</v>
          </cell>
          <cell r="G6" t="str">
            <v>TBD ref GW Plastics</v>
          </cell>
          <cell r="H6">
            <v>36210</v>
          </cell>
          <cell r="I6">
            <v>0.17</v>
          </cell>
          <cell r="J6" t="str">
            <v>US$</v>
          </cell>
          <cell r="K6">
            <v>60000</v>
          </cell>
          <cell r="L6" t="str">
            <v>NA</v>
          </cell>
          <cell r="M6" t="str">
            <v>N/A</v>
          </cell>
          <cell r="N6" t="str">
            <v>N/I</v>
          </cell>
        </row>
        <row r="7">
          <cell r="A7">
            <v>15010230</v>
          </cell>
          <cell r="B7" t="str">
            <v>Blade assy</v>
          </cell>
          <cell r="C7" t="str">
            <v>Arms &amp; Blades</v>
          </cell>
          <cell r="D7" t="str">
            <v>GMT800</v>
          </cell>
          <cell r="E7" t="str">
            <v>Rear</v>
          </cell>
          <cell r="F7" t="str">
            <v>A4821A</v>
          </cell>
          <cell r="G7" t="str">
            <v>Trico</v>
          </cell>
          <cell r="H7">
            <v>35883</v>
          </cell>
          <cell r="I7">
            <v>2.3020999999999998</v>
          </cell>
          <cell r="J7" t="str">
            <v>US$</v>
          </cell>
          <cell r="K7">
            <v>0</v>
          </cell>
          <cell r="L7" t="str">
            <v>RFE</v>
          </cell>
          <cell r="M7" t="str">
            <v>N/A</v>
          </cell>
          <cell r="N7">
            <v>2500000</v>
          </cell>
        </row>
        <row r="8">
          <cell r="A8">
            <v>15160726</v>
          </cell>
          <cell r="B8" t="str">
            <v>Arm Assy</v>
          </cell>
          <cell r="C8" t="str">
            <v>Arms &amp; Blades</v>
          </cell>
          <cell r="D8" t="str">
            <v>GMT360</v>
          </cell>
          <cell r="E8" t="str">
            <v>N/A</v>
          </cell>
          <cell r="F8" t="str">
            <v>A4390A</v>
          </cell>
          <cell r="G8" t="str">
            <v>Trico</v>
          </cell>
          <cell r="H8">
            <v>35843</v>
          </cell>
          <cell r="I8">
            <v>2.76</v>
          </cell>
          <cell r="J8" t="str">
            <v>US$</v>
          </cell>
          <cell r="K8">
            <v>437500</v>
          </cell>
          <cell r="L8" t="str">
            <v>RFE</v>
          </cell>
          <cell r="M8" t="str">
            <v>N/A</v>
          </cell>
          <cell r="N8">
            <v>750000</v>
          </cell>
        </row>
        <row r="9">
          <cell r="A9">
            <v>15160739</v>
          </cell>
          <cell r="B9" t="str">
            <v>Arm Assy</v>
          </cell>
          <cell r="C9" t="str">
            <v>Arms &amp; Blades</v>
          </cell>
          <cell r="D9" t="str">
            <v>GMT360</v>
          </cell>
          <cell r="E9" t="str">
            <v>Rear</v>
          </cell>
          <cell r="F9" t="str">
            <v>A4390A</v>
          </cell>
          <cell r="G9" t="str">
            <v>Trico</v>
          </cell>
          <cell r="H9">
            <v>35912</v>
          </cell>
          <cell r="I9">
            <v>3.97</v>
          </cell>
          <cell r="J9" t="str">
            <v>US$</v>
          </cell>
          <cell r="K9">
            <v>390000</v>
          </cell>
          <cell r="L9" t="str">
            <v>RFE</v>
          </cell>
          <cell r="M9" t="str">
            <v>N/A</v>
          </cell>
          <cell r="N9">
            <v>300000</v>
          </cell>
        </row>
        <row r="10">
          <cell r="A10">
            <v>15160746</v>
          </cell>
          <cell r="B10" t="str">
            <v>Cap</v>
          </cell>
          <cell r="C10" t="str">
            <v>Arms &amp; Blades</v>
          </cell>
          <cell r="D10" t="str">
            <v>GMT360</v>
          </cell>
          <cell r="E10" t="str">
            <v>N/A</v>
          </cell>
          <cell r="F10" t="str">
            <v>1667-02</v>
          </cell>
          <cell r="G10" t="str">
            <v>Webster Plastics</v>
          </cell>
          <cell r="H10">
            <v>35781</v>
          </cell>
          <cell r="I10">
            <v>2.4479999999999998E-2</v>
          </cell>
          <cell r="J10" t="str">
            <v>US$</v>
          </cell>
          <cell r="K10">
            <v>0</v>
          </cell>
          <cell r="L10" t="str">
            <v>RFE</v>
          </cell>
          <cell r="M10" t="str">
            <v>N/A</v>
          </cell>
          <cell r="N10" t="str">
            <v>N/I</v>
          </cell>
        </row>
        <row r="11">
          <cell r="A11">
            <v>15711688</v>
          </cell>
          <cell r="B11" t="str">
            <v>Arm Assy</v>
          </cell>
          <cell r="C11" t="str">
            <v>Arms &amp; Blades</v>
          </cell>
          <cell r="D11" t="str">
            <v>GMT800</v>
          </cell>
          <cell r="E11" t="str">
            <v>Rear</v>
          </cell>
          <cell r="F11" t="str">
            <v>1611-04</v>
          </cell>
          <cell r="G11" t="str">
            <v>Anco</v>
          </cell>
          <cell r="H11">
            <v>35499</v>
          </cell>
          <cell r="I11">
            <v>5</v>
          </cell>
          <cell r="J11" t="str">
            <v>US$</v>
          </cell>
          <cell r="K11">
            <v>272000</v>
          </cell>
          <cell r="N11" t="str">
            <v>N/I</v>
          </cell>
        </row>
        <row r="12">
          <cell r="A12">
            <v>22093829</v>
          </cell>
          <cell r="B12" t="str">
            <v>Nozzle-Retainer</v>
          </cell>
          <cell r="C12" t="str">
            <v>Arms &amp; Blades</v>
          </cell>
          <cell r="D12" t="str">
            <v>GMT560</v>
          </cell>
          <cell r="E12" t="str">
            <v>N/A</v>
          </cell>
          <cell r="F12" t="str">
            <v>1100-66</v>
          </cell>
          <cell r="G12" t="str">
            <v>Bowles Fluidics</v>
          </cell>
          <cell r="H12">
            <v>35716</v>
          </cell>
          <cell r="I12">
            <v>0.31559999999999999</v>
          </cell>
          <cell r="J12" t="str">
            <v>US$</v>
          </cell>
          <cell r="K12">
            <v>0</v>
          </cell>
          <cell r="L12" t="str">
            <v>RFE</v>
          </cell>
          <cell r="M12" t="str">
            <v>N/A</v>
          </cell>
          <cell r="N12" t="str">
            <v>N/I</v>
          </cell>
        </row>
        <row r="13">
          <cell r="A13">
            <v>22110395</v>
          </cell>
          <cell r="B13" t="str">
            <v>Spring Pin</v>
          </cell>
          <cell r="C13" t="str">
            <v>Arms &amp; Blades</v>
          </cell>
          <cell r="D13" t="str">
            <v>S/T</v>
          </cell>
          <cell r="E13" t="str">
            <v>N/A</v>
          </cell>
          <cell r="F13" t="str">
            <v>1606-00</v>
          </cell>
          <cell r="G13" t="str">
            <v>Thompson Rivet</v>
          </cell>
          <cell r="H13">
            <v>35324</v>
          </cell>
          <cell r="I13">
            <v>7.4999999999999997E-3</v>
          </cell>
          <cell r="J13" t="str">
            <v>US$</v>
          </cell>
          <cell r="K13">
            <v>0</v>
          </cell>
          <cell r="N13" t="str">
            <v>N/I</v>
          </cell>
        </row>
        <row r="14">
          <cell r="A14">
            <v>22110398</v>
          </cell>
          <cell r="B14" t="str">
            <v>Pivot rivet</v>
          </cell>
          <cell r="C14" t="str">
            <v>Arms &amp; Blades</v>
          </cell>
          <cell r="D14" t="str">
            <v>S/T</v>
          </cell>
          <cell r="E14" t="str">
            <v>N/A</v>
          </cell>
          <cell r="F14" t="str">
            <v>1606-00</v>
          </cell>
          <cell r="G14" t="str">
            <v>Philadelphia Rivet</v>
          </cell>
          <cell r="H14">
            <v>35228</v>
          </cell>
          <cell r="I14">
            <v>2.58E-2</v>
          </cell>
          <cell r="J14" t="str">
            <v>US$</v>
          </cell>
          <cell r="K14">
            <v>0</v>
          </cell>
          <cell r="N14" t="str">
            <v>N/I</v>
          </cell>
        </row>
        <row r="15">
          <cell r="A15">
            <v>22110531</v>
          </cell>
          <cell r="B15" t="str">
            <v>Nozzle-Pass through</v>
          </cell>
          <cell r="C15" t="str">
            <v>Arms &amp; Blades</v>
          </cell>
          <cell r="D15" t="str">
            <v>GMT600</v>
          </cell>
          <cell r="E15" t="str">
            <v>N/A</v>
          </cell>
          <cell r="F15" t="str">
            <v>A4802AR&amp;R</v>
          </cell>
          <cell r="G15" t="str">
            <v>Bowles Fluidics</v>
          </cell>
          <cell r="H15">
            <v>35908</v>
          </cell>
          <cell r="I15">
            <v>0.57099999999999995</v>
          </cell>
          <cell r="J15" t="str">
            <v>US$</v>
          </cell>
          <cell r="K15">
            <v>11750</v>
          </cell>
          <cell r="L15" t="str">
            <v>RFE</v>
          </cell>
          <cell r="M15" t="str">
            <v>N/A</v>
          </cell>
          <cell r="N15">
            <v>1843200</v>
          </cell>
        </row>
        <row r="16">
          <cell r="A16">
            <v>22121179</v>
          </cell>
          <cell r="B16" t="str">
            <v>Retainer</v>
          </cell>
          <cell r="C16" t="str">
            <v>Arms &amp; Blades</v>
          </cell>
          <cell r="D16" t="str">
            <v>S/T</v>
          </cell>
          <cell r="E16" t="str">
            <v>N/A</v>
          </cell>
          <cell r="F16" t="str">
            <v>1606-00</v>
          </cell>
          <cell r="G16" t="str">
            <v>Kenmode</v>
          </cell>
          <cell r="H16">
            <v>35233</v>
          </cell>
          <cell r="I16">
            <v>0.31191999999999998</v>
          </cell>
          <cell r="J16" t="str">
            <v>US$</v>
          </cell>
          <cell r="K16">
            <v>89600</v>
          </cell>
          <cell r="N16" t="str">
            <v>N/I</v>
          </cell>
        </row>
        <row r="17">
          <cell r="A17">
            <v>22121221</v>
          </cell>
          <cell r="B17" t="str">
            <v>Bushing</v>
          </cell>
          <cell r="C17" t="str">
            <v>Arms &amp; Blades</v>
          </cell>
          <cell r="D17" t="str">
            <v>S/T</v>
          </cell>
          <cell r="E17" t="str">
            <v>N/A</v>
          </cell>
          <cell r="F17" t="str">
            <v>1606-00</v>
          </cell>
          <cell r="G17" t="str">
            <v>ESA</v>
          </cell>
          <cell r="H17">
            <v>35288</v>
          </cell>
          <cell r="I17">
            <v>3.7499999999999999E-2</v>
          </cell>
          <cell r="J17" t="str">
            <v>US$</v>
          </cell>
          <cell r="K17">
            <v>0</v>
          </cell>
          <cell r="N17" t="str">
            <v>N/I</v>
          </cell>
        </row>
        <row r="18">
          <cell r="A18">
            <v>22122138</v>
          </cell>
          <cell r="B18" t="str">
            <v>Bearing</v>
          </cell>
          <cell r="C18" t="str">
            <v>Arms &amp; Blades</v>
          </cell>
          <cell r="D18" t="str">
            <v>S/T</v>
          </cell>
          <cell r="E18" t="str">
            <v>N/A</v>
          </cell>
          <cell r="F18" t="str">
            <v>1606-00</v>
          </cell>
          <cell r="G18" t="str">
            <v>Powder Metal Products Inc.</v>
          </cell>
          <cell r="H18">
            <v>35288</v>
          </cell>
          <cell r="I18">
            <v>5.1999999999999998E-2</v>
          </cell>
          <cell r="J18" t="str">
            <v>US$</v>
          </cell>
          <cell r="K18">
            <v>4500</v>
          </cell>
          <cell r="N18" t="str">
            <v>N/I</v>
          </cell>
        </row>
        <row r="19">
          <cell r="A19">
            <v>22122720</v>
          </cell>
          <cell r="B19" t="str">
            <v>Cap</v>
          </cell>
          <cell r="C19" t="str">
            <v>Arms &amp; Blades</v>
          </cell>
          <cell r="D19" t="str">
            <v>S/T</v>
          </cell>
          <cell r="E19" t="str">
            <v>N/A</v>
          </cell>
          <cell r="F19" t="str">
            <v>1606-00</v>
          </cell>
          <cell r="G19" t="str">
            <v>Advent</v>
          </cell>
          <cell r="H19">
            <v>35274</v>
          </cell>
          <cell r="I19">
            <v>0.1143</v>
          </cell>
          <cell r="J19" t="str">
            <v>US$</v>
          </cell>
          <cell r="K19">
            <v>86150</v>
          </cell>
          <cell r="N19" t="str">
            <v>N/I</v>
          </cell>
        </row>
        <row r="20">
          <cell r="A20">
            <v>22122722</v>
          </cell>
          <cell r="B20" t="str">
            <v>Mounting Head</v>
          </cell>
          <cell r="C20" t="str">
            <v>Arms &amp; Blades</v>
          </cell>
          <cell r="D20" t="str">
            <v>S/T</v>
          </cell>
          <cell r="E20" t="str">
            <v>N/A</v>
          </cell>
          <cell r="F20" t="str">
            <v>1606-00</v>
          </cell>
          <cell r="G20" t="str">
            <v>General Die Cast</v>
          </cell>
          <cell r="H20">
            <v>35228</v>
          </cell>
          <cell r="I20">
            <v>0.88670000000000004</v>
          </cell>
          <cell r="J20" t="str">
            <v>US$</v>
          </cell>
          <cell r="K20">
            <v>45000</v>
          </cell>
          <cell r="N20" t="str">
            <v>N/I</v>
          </cell>
        </row>
        <row r="21">
          <cell r="A21">
            <v>22138082</v>
          </cell>
          <cell r="B21" t="str">
            <v>Nozzle</v>
          </cell>
          <cell r="C21" t="str">
            <v>Arms &amp; Blades</v>
          </cell>
          <cell r="D21" t="str">
            <v>Various</v>
          </cell>
          <cell r="E21" t="str">
            <v>N/A</v>
          </cell>
          <cell r="G21" t="str">
            <v>N/A</v>
          </cell>
          <cell r="I21">
            <v>0.51100000000000001</v>
          </cell>
          <cell r="J21" t="str">
            <v>US$</v>
          </cell>
          <cell r="L21" t="str">
            <v>TN</v>
          </cell>
          <cell r="N21" t="str">
            <v>N/I</v>
          </cell>
        </row>
        <row r="22">
          <cell r="A22">
            <v>22138083</v>
          </cell>
          <cell r="B22" t="str">
            <v>Nozzle</v>
          </cell>
          <cell r="C22" t="str">
            <v>Arms &amp; Blades</v>
          </cell>
          <cell r="D22" t="str">
            <v>Various</v>
          </cell>
          <cell r="E22" t="str">
            <v>N/A</v>
          </cell>
          <cell r="G22" t="str">
            <v>N/A</v>
          </cell>
          <cell r="I22">
            <v>0.42499999999999999</v>
          </cell>
          <cell r="J22" t="str">
            <v>US$</v>
          </cell>
          <cell r="N22" t="str">
            <v>N/I</v>
          </cell>
        </row>
        <row r="23">
          <cell r="A23">
            <v>22143278</v>
          </cell>
          <cell r="B23" t="str">
            <v>Cap</v>
          </cell>
          <cell r="C23" t="str">
            <v>Arms &amp; Blades</v>
          </cell>
          <cell r="D23" t="str">
            <v>Various</v>
          </cell>
          <cell r="E23" t="str">
            <v>N/A</v>
          </cell>
          <cell r="G23" t="str">
            <v>Acushnet</v>
          </cell>
          <cell r="I23">
            <v>1.7000000000000001E-2</v>
          </cell>
          <cell r="J23" t="str">
            <v>US$</v>
          </cell>
          <cell r="N23" t="str">
            <v>N/I</v>
          </cell>
        </row>
        <row r="24">
          <cell r="A24">
            <v>22143295</v>
          </cell>
          <cell r="B24" t="str">
            <v>Blade assy</v>
          </cell>
          <cell r="C24" t="str">
            <v>Arms &amp; Blades</v>
          </cell>
          <cell r="D24" t="str">
            <v>Various</v>
          </cell>
          <cell r="E24" t="str">
            <v>Rear</v>
          </cell>
          <cell r="F24" t="str">
            <v>1610-02</v>
          </cell>
          <cell r="G24" t="str">
            <v>ANCO</v>
          </cell>
          <cell r="H24">
            <v>35468</v>
          </cell>
          <cell r="I24">
            <v>2.0499999999999998</v>
          </cell>
          <cell r="J24" t="str">
            <v>US$</v>
          </cell>
          <cell r="K24">
            <v>0</v>
          </cell>
          <cell r="L24" t="str">
            <v>RFE</v>
          </cell>
          <cell r="M24" t="str">
            <v>N/A</v>
          </cell>
          <cell r="N24" t="str">
            <v>N/I</v>
          </cell>
        </row>
        <row r="25">
          <cell r="A25">
            <v>22144671</v>
          </cell>
          <cell r="B25" t="str">
            <v>Nozzle-Extension</v>
          </cell>
          <cell r="C25" t="str">
            <v>Arms &amp; Blades</v>
          </cell>
          <cell r="D25" t="str">
            <v>GMT600</v>
          </cell>
          <cell r="E25" t="str">
            <v>N/A</v>
          </cell>
          <cell r="F25" t="str">
            <v>1659-02</v>
          </cell>
          <cell r="G25" t="str">
            <v>Bowles Fluidics</v>
          </cell>
          <cell r="H25">
            <v>35236</v>
          </cell>
          <cell r="I25">
            <v>0.39500000000000002</v>
          </cell>
          <cell r="J25" t="str">
            <v>US$</v>
          </cell>
          <cell r="N25" t="str">
            <v>N/I</v>
          </cell>
        </row>
        <row r="26">
          <cell r="A26">
            <v>22648386</v>
          </cell>
          <cell r="B26" t="str">
            <v>Blade assy</v>
          </cell>
          <cell r="C26" t="str">
            <v>Arms &amp; Blades</v>
          </cell>
          <cell r="D26" t="str">
            <v>GMX130</v>
          </cell>
          <cell r="E26" t="str">
            <v>RH</v>
          </cell>
          <cell r="F26" t="str">
            <v>1669-06</v>
          </cell>
          <cell r="G26" t="str">
            <v>Trico</v>
          </cell>
          <cell r="H26">
            <v>35562</v>
          </cell>
          <cell r="I26">
            <v>3.488</v>
          </cell>
          <cell r="J26" t="str">
            <v>US$</v>
          </cell>
          <cell r="K26">
            <v>0</v>
          </cell>
          <cell r="L26" t="str">
            <v>RFE</v>
          </cell>
          <cell r="M26" t="str">
            <v>N/A</v>
          </cell>
          <cell r="N26" t="str">
            <v>N/I</v>
          </cell>
        </row>
        <row r="27">
          <cell r="A27">
            <v>22648387</v>
          </cell>
          <cell r="B27" t="str">
            <v>Blade assy</v>
          </cell>
          <cell r="C27" t="str">
            <v>Arms &amp; Blades</v>
          </cell>
          <cell r="D27" t="str">
            <v>GMX130</v>
          </cell>
          <cell r="E27" t="str">
            <v>LH</v>
          </cell>
          <cell r="F27" t="str">
            <v>1669-06</v>
          </cell>
          <cell r="G27" t="str">
            <v>Trico</v>
          </cell>
          <cell r="H27">
            <v>35562</v>
          </cell>
          <cell r="I27">
            <v>2.5284</v>
          </cell>
          <cell r="J27" t="str">
            <v>US$</v>
          </cell>
          <cell r="K27">
            <v>0</v>
          </cell>
          <cell r="L27" t="str">
            <v>RFE</v>
          </cell>
          <cell r="M27" t="str">
            <v>N/A</v>
          </cell>
          <cell r="N27" t="str">
            <v>N/I</v>
          </cell>
        </row>
        <row r="28">
          <cell r="A28">
            <v>23108802</v>
          </cell>
          <cell r="B28" t="str">
            <v>Blade assy</v>
          </cell>
          <cell r="C28" t="str">
            <v>Arms &amp; Blades</v>
          </cell>
          <cell r="D28" t="str">
            <v>Various</v>
          </cell>
          <cell r="E28" t="str">
            <v>N/A</v>
          </cell>
          <cell r="F28" t="str">
            <v>CR 1677-00</v>
          </cell>
          <cell r="G28" t="str">
            <v>ITTA Bietigheim</v>
          </cell>
          <cell r="H28">
            <v>35226</v>
          </cell>
          <cell r="I28">
            <v>5.0490000000000004</v>
          </cell>
          <cell r="J28" t="str">
            <v>US$</v>
          </cell>
          <cell r="K28">
            <v>0</v>
          </cell>
          <cell r="L28" t="str">
            <v>RFE</v>
          </cell>
          <cell r="M28" t="str">
            <v>N/A</v>
          </cell>
          <cell r="N28" t="str">
            <v>N/I</v>
          </cell>
        </row>
        <row r="29">
          <cell r="A29">
            <v>23108929</v>
          </cell>
          <cell r="B29" t="str">
            <v>Blade assy</v>
          </cell>
          <cell r="C29" t="str">
            <v>Arms &amp; Blades</v>
          </cell>
          <cell r="D29" t="str">
            <v>Saturn</v>
          </cell>
          <cell r="E29" t="str">
            <v>LH</v>
          </cell>
          <cell r="G29" t="str">
            <v>ITTA Bietigheim</v>
          </cell>
          <cell r="H29">
            <v>35496</v>
          </cell>
          <cell r="I29">
            <v>2.5796999999999999</v>
          </cell>
          <cell r="J29" t="str">
            <v>US$</v>
          </cell>
          <cell r="K29">
            <v>0</v>
          </cell>
          <cell r="L29" t="str">
            <v>RFE</v>
          </cell>
          <cell r="M29" t="str">
            <v>N/A</v>
          </cell>
          <cell r="N29" t="str">
            <v>N/I</v>
          </cell>
        </row>
        <row r="30">
          <cell r="A30">
            <v>23108930</v>
          </cell>
          <cell r="B30" t="str">
            <v>Blade assy</v>
          </cell>
          <cell r="C30" t="str">
            <v>Arms &amp; Blades</v>
          </cell>
          <cell r="D30" t="str">
            <v>Saturn</v>
          </cell>
          <cell r="E30" t="str">
            <v>RH</v>
          </cell>
          <cell r="G30" t="str">
            <v>ITTA Bietigheim</v>
          </cell>
          <cell r="H30">
            <v>35496</v>
          </cell>
          <cell r="I30">
            <v>2.4125999999999999</v>
          </cell>
          <cell r="J30" t="str">
            <v>US$</v>
          </cell>
          <cell r="K30">
            <v>0</v>
          </cell>
          <cell r="L30" t="str">
            <v>RFE</v>
          </cell>
          <cell r="M30" t="str">
            <v>N/A</v>
          </cell>
          <cell r="N30" t="str">
            <v>N/I</v>
          </cell>
        </row>
        <row r="31">
          <cell r="A31">
            <v>23109415</v>
          </cell>
          <cell r="B31" t="str">
            <v>Blade assy</v>
          </cell>
          <cell r="C31" t="str">
            <v>Arms &amp; Blades</v>
          </cell>
          <cell r="D31" t="str">
            <v>DEW98</v>
          </cell>
          <cell r="E31" t="str">
            <v>Front</v>
          </cell>
          <cell r="F31" t="str">
            <v>1600-279</v>
          </cell>
          <cell r="G31" t="str">
            <v>ITTA Bietigheim</v>
          </cell>
          <cell r="H31">
            <v>36122</v>
          </cell>
          <cell r="I31">
            <v>4.5229999999999997</v>
          </cell>
          <cell r="J31" t="str">
            <v>DM$</v>
          </cell>
          <cell r="K31">
            <v>0</v>
          </cell>
          <cell r="L31" t="str">
            <v>NA</v>
          </cell>
          <cell r="M31" t="str">
            <v>N/A</v>
          </cell>
          <cell r="N31">
            <v>20000</v>
          </cell>
        </row>
        <row r="32">
          <cell r="A32">
            <v>23109969</v>
          </cell>
          <cell r="B32" t="str">
            <v>Arm Assy</v>
          </cell>
          <cell r="C32" t="str">
            <v>Arms &amp; Blades</v>
          </cell>
          <cell r="D32" t="str">
            <v>SW164-RHD</v>
          </cell>
          <cell r="E32" t="str">
            <v>RH</v>
          </cell>
          <cell r="F32" t="str">
            <v>A3649A</v>
          </cell>
          <cell r="G32" t="str">
            <v>ITTA Bietigheim</v>
          </cell>
          <cell r="H32">
            <v>35710</v>
          </cell>
          <cell r="I32">
            <v>3.9279000000000002</v>
          </cell>
          <cell r="J32" t="str">
            <v>US$</v>
          </cell>
          <cell r="K32">
            <v>0</v>
          </cell>
          <cell r="L32" t="str">
            <v>RFE</v>
          </cell>
          <cell r="M32" t="str">
            <v>N/A</v>
          </cell>
          <cell r="N32">
            <v>20000</v>
          </cell>
        </row>
        <row r="33">
          <cell r="A33">
            <v>23109971</v>
          </cell>
          <cell r="B33" t="str">
            <v>Arm Assy</v>
          </cell>
          <cell r="C33" t="str">
            <v>Arms &amp; Blades</v>
          </cell>
          <cell r="D33" t="str">
            <v>SW164-RHD</v>
          </cell>
          <cell r="E33" t="str">
            <v>LH</v>
          </cell>
          <cell r="F33" t="str">
            <v>A3649A</v>
          </cell>
          <cell r="G33" t="str">
            <v>ITTA Bietigheim</v>
          </cell>
          <cell r="H33">
            <v>35710</v>
          </cell>
          <cell r="I33">
            <v>3.8605999999999998</v>
          </cell>
          <cell r="J33" t="str">
            <v>US$</v>
          </cell>
          <cell r="K33">
            <v>0</v>
          </cell>
          <cell r="L33" t="str">
            <v>RFE</v>
          </cell>
          <cell r="M33" t="str">
            <v>N/A</v>
          </cell>
          <cell r="N33">
            <v>20000</v>
          </cell>
        </row>
        <row r="34">
          <cell r="A34">
            <v>23110048</v>
          </cell>
          <cell r="B34" t="str">
            <v>Arm Assy</v>
          </cell>
          <cell r="C34" t="str">
            <v>Arms &amp; Blades</v>
          </cell>
          <cell r="D34" t="str">
            <v>A4</v>
          </cell>
          <cell r="E34" t="str">
            <v>PS</v>
          </cell>
          <cell r="F34" t="str">
            <v>A3533AC</v>
          </cell>
          <cell r="G34" t="str">
            <v>ITTA Bietigheim</v>
          </cell>
          <cell r="H34">
            <v>35825</v>
          </cell>
          <cell r="I34">
            <v>2.95</v>
          </cell>
          <cell r="J34" t="str">
            <v>US$</v>
          </cell>
          <cell r="K34">
            <v>0</v>
          </cell>
          <cell r="L34" t="str">
            <v>RFE</v>
          </cell>
          <cell r="M34" t="str">
            <v>N/A</v>
          </cell>
          <cell r="N34" t="str">
            <v>N/I</v>
          </cell>
        </row>
        <row r="35">
          <cell r="A35">
            <v>23110050</v>
          </cell>
          <cell r="B35" t="str">
            <v>Arm Assy</v>
          </cell>
          <cell r="C35" t="str">
            <v>Arms &amp; Blades</v>
          </cell>
          <cell r="D35" t="str">
            <v>A4</v>
          </cell>
          <cell r="E35" t="str">
            <v>DS</v>
          </cell>
          <cell r="F35" t="str">
            <v>A3533AC</v>
          </cell>
          <cell r="G35" t="str">
            <v>ITTA Bietigheim</v>
          </cell>
          <cell r="H35">
            <v>35825</v>
          </cell>
          <cell r="I35">
            <v>2.97</v>
          </cell>
          <cell r="J35" t="str">
            <v>US$</v>
          </cell>
          <cell r="K35">
            <v>0</v>
          </cell>
          <cell r="L35" t="str">
            <v>RFE</v>
          </cell>
          <cell r="M35" t="str">
            <v>N/A</v>
          </cell>
          <cell r="N35" t="str">
            <v>N/I</v>
          </cell>
        </row>
        <row r="36">
          <cell r="A36">
            <v>23110160</v>
          </cell>
          <cell r="B36" t="str">
            <v>Blade assy</v>
          </cell>
          <cell r="C36" t="str">
            <v>Arms &amp; Blades</v>
          </cell>
          <cell r="D36" t="str">
            <v>475mm curved</v>
          </cell>
          <cell r="E36" t="str">
            <v>RH</v>
          </cell>
          <cell r="F36" t="str">
            <v>1604-14</v>
          </cell>
          <cell r="G36" t="str">
            <v>ITTA Bietigheim</v>
          </cell>
          <cell r="H36">
            <v>35764</v>
          </cell>
          <cell r="I36">
            <v>2.2400000000000002</v>
          </cell>
          <cell r="J36" t="str">
            <v>US$</v>
          </cell>
          <cell r="K36">
            <v>0</v>
          </cell>
          <cell r="L36" t="str">
            <v>NA</v>
          </cell>
          <cell r="M36" t="str">
            <v>N/A</v>
          </cell>
          <cell r="N36" t="str">
            <v>N/I</v>
          </cell>
        </row>
        <row r="37">
          <cell r="A37">
            <v>23110162</v>
          </cell>
          <cell r="B37" t="str">
            <v>Blade assy</v>
          </cell>
          <cell r="C37" t="str">
            <v>Arms &amp; Blades</v>
          </cell>
          <cell r="D37" t="str">
            <v>530mm w/foil</v>
          </cell>
          <cell r="E37" t="str">
            <v>LH</v>
          </cell>
          <cell r="F37" t="str">
            <v>1604-14</v>
          </cell>
          <cell r="G37" t="str">
            <v>ITTA Bietigheim</v>
          </cell>
          <cell r="H37">
            <v>35764</v>
          </cell>
          <cell r="I37">
            <v>2.96</v>
          </cell>
          <cell r="J37" t="str">
            <v>US$</v>
          </cell>
          <cell r="K37">
            <v>0</v>
          </cell>
          <cell r="L37" t="str">
            <v>NA</v>
          </cell>
          <cell r="M37" t="str">
            <v>N/A</v>
          </cell>
          <cell r="N37" t="str">
            <v>N/I</v>
          </cell>
        </row>
        <row r="38">
          <cell r="A38">
            <v>23181905</v>
          </cell>
          <cell r="B38" t="str">
            <v>Arm Rod</v>
          </cell>
          <cell r="C38" t="str">
            <v>Arms &amp; Blades</v>
          </cell>
          <cell r="D38" t="str">
            <v>RS</v>
          </cell>
          <cell r="E38" t="str">
            <v>LH</v>
          </cell>
          <cell r="F38" t="str">
            <v>CMI</v>
          </cell>
          <cell r="G38" t="str">
            <v>ITTA Bietigheim</v>
          </cell>
          <cell r="H38">
            <v>36047</v>
          </cell>
          <cell r="I38">
            <v>0.51178000000000001</v>
          </cell>
          <cell r="J38" t="str">
            <v>US$</v>
          </cell>
          <cell r="K38">
            <v>0</v>
          </cell>
          <cell r="L38" t="str">
            <v>NA</v>
          </cell>
          <cell r="M38" t="str">
            <v>N/A</v>
          </cell>
          <cell r="N38" t="str">
            <v>N/I</v>
          </cell>
        </row>
        <row r="39">
          <cell r="A39">
            <v>23181906</v>
          </cell>
          <cell r="B39" t="str">
            <v>Arm Rod</v>
          </cell>
          <cell r="C39" t="str">
            <v>Arms &amp; Blades</v>
          </cell>
          <cell r="D39" t="str">
            <v>RS</v>
          </cell>
          <cell r="E39" t="str">
            <v>RH</v>
          </cell>
          <cell r="F39" t="str">
            <v>CMI</v>
          </cell>
          <cell r="G39" t="str">
            <v>ITTA Bietigheim</v>
          </cell>
          <cell r="H39">
            <v>36047</v>
          </cell>
          <cell r="I39">
            <v>0.51178000000000001</v>
          </cell>
          <cell r="J39" t="str">
            <v>US$</v>
          </cell>
          <cell r="K39">
            <v>0</v>
          </cell>
          <cell r="L39" t="str">
            <v>NA</v>
          </cell>
          <cell r="M39" t="str">
            <v>N/A</v>
          </cell>
          <cell r="N39" t="str">
            <v>N/I</v>
          </cell>
        </row>
        <row r="40">
          <cell r="A40">
            <v>23182298</v>
          </cell>
          <cell r="B40" t="str">
            <v>Mounting Head Assy</v>
          </cell>
          <cell r="C40" t="str">
            <v>Arms &amp; Blades</v>
          </cell>
          <cell r="D40" t="str">
            <v>NS/GS</v>
          </cell>
          <cell r="E40" t="str">
            <v>RH</v>
          </cell>
          <cell r="F40" t="str">
            <v>CMI</v>
          </cell>
          <cell r="G40" t="str">
            <v>Armada</v>
          </cell>
          <cell r="H40">
            <v>35900</v>
          </cell>
          <cell r="I40">
            <v>1.0989</v>
          </cell>
          <cell r="J40" t="str">
            <v>US$</v>
          </cell>
          <cell r="K40">
            <v>0</v>
          </cell>
          <cell r="L40" t="str">
            <v>NA</v>
          </cell>
          <cell r="M40" t="str">
            <v>N/A</v>
          </cell>
          <cell r="N40" t="str">
            <v>N/I</v>
          </cell>
        </row>
        <row r="41">
          <cell r="A41">
            <v>23182299</v>
          </cell>
          <cell r="B41" t="str">
            <v>Mounting Head Assy</v>
          </cell>
          <cell r="C41" t="str">
            <v>Arms &amp; Blades</v>
          </cell>
          <cell r="D41" t="str">
            <v>NS/GS</v>
          </cell>
          <cell r="E41" t="str">
            <v>LH</v>
          </cell>
          <cell r="F41" t="str">
            <v>CMI</v>
          </cell>
          <cell r="G41" t="str">
            <v>Armada</v>
          </cell>
          <cell r="H41">
            <v>35900</v>
          </cell>
          <cell r="I41">
            <v>1.0989</v>
          </cell>
          <cell r="J41" t="str">
            <v>US$</v>
          </cell>
          <cell r="K41">
            <v>0</v>
          </cell>
          <cell r="L41" t="str">
            <v>NA</v>
          </cell>
          <cell r="M41" t="str">
            <v>N/A</v>
          </cell>
          <cell r="N41" t="str">
            <v>N/I</v>
          </cell>
        </row>
        <row r="42">
          <cell r="A42">
            <v>23182503</v>
          </cell>
          <cell r="B42" t="str">
            <v>Mounting Head Assy</v>
          </cell>
          <cell r="C42" t="str">
            <v>Arms &amp; Blades</v>
          </cell>
          <cell r="D42" t="str">
            <v>T300</v>
          </cell>
          <cell r="E42" t="str">
            <v>N/A</v>
          </cell>
          <cell r="F42" t="str">
            <v>806AR</v>
          </cell>
          <cell r="G42" t="str">
            <v>Armada</v>
          </cell>
          <cell r="H42">
            <v>35297</v>
          </cell>
          <cell r="I42">
            <v>0.82110000000000005</v>
          </cell>
          <cell r="J42" t="str">
            <v>US$</v>
          </cell>
          <cell r="K42">
            <v>0</v>
          </cell>
          <cell r="N42" t="str">
            <v>N/I</v>
          </cell>
        </row>
        <row r="43">
          <cell r="A43">
            <v>23182610</v>
          </cell>
          <cell r="B43" t="str">
            <v>Arm Rod</v>
          </cell>
          <cell r="C43" t="str">
            <v>Arms &amp; Blades</v>
          </cell>
          <cell r="D43" t="str">
            <v>SW164</v>
          </cell>
          <cell r="E43" t="str">
            <v>PS</v>
          </cell>
          <cell r="F43" t="str">
            <v>1626-02</v>
          </cell>
          <cell r="G43" t="str">
            <v>K&amp;K Stamping</v>
          </cell>
          <cell r="H43">
            <v>35454</v>
          </cell>
          <cell r="I43">
            <v>0.71640000000000004</v>
          </cell>
          <cell r="J43" t="str">
            <v>US$</v>
          </cell>
          <cell r="K43">
            <v>18000</v>
          </cell>
          <cell r="N43" t="str">
            <v>N/I</v>
          </cell>
        </row>
        <row r="44">
          <cell r="A44">
            <v>23182611</v>
          </cell>
          <cell r="B44" t="str">
            <v>Arm Rod</v>
          </cell>
          <cell r="C44" t="str">
            <v>Arms &amp; Blades</v>
          </cell>
          <cell r="D44" t="str">
            <v>SW164</v>
          </cell>
          <cell r="E44" t="str">
            <v>PS</v>
          </cell>
          <cell r="F44" t="str">
            <v>1626-02</v>
          </cell>
          <cell r="G44" t="str">
            <v>K&amp;K Stamping</v>
          </cell>
          <cell r="H44">
            <v>35454</v>
          </cell>
          <cell r="I44">
            <v>0.87970000000000004</v>
          </cell>
          <cell r="J44" t="str">
            <v>US$</v>
          </cell>
          <cell r="K44">
            <v>18000</v>
          </cell>
          <cell r="N44" t="str">
            <v>N/I</v>
          </cell>
        </row>
        <row r="45">
          <cell r="A45">
            <v>23182614</v>
          </cell>
          <cell r="B45" t="str">
            <v>Arm Rod</v>
          </cell>
          <cell r="C45" t="str">
            <v>Arms &amp; Blades</v>
          </cell>
          <cell r="D45" t="str">
            <v>SW164</v>
          </cell>
          <cell r="E45" t="str">
            <v>DS</v>
          </cell>
          <cell r="F45" t="str">
            <v>1626-02</v>
          </cell>
          <cell r="G45" t="str">
            <v>K&amp;K Stamping</v>
          </cell>
          <cell r="H45">
            <v>35454</v>
          </cell>
          <cell r="I45">
            <v>0.53349999999999997</v>
          </cell>
          <cell r="J45" t="str">
            <v>US$</v>
          </cell>
          <cell r="K45">
            <v>18000</v>
          </cell>
          <cell r="N45" t="str">
            <v>N/I</v>
          </cell>
        </row>
        <row r="46">
          <cell r="A46">
            <v>23182615</v>
          </cell>
          <cell r="B46" t="str">
            <v>Arm Rod</v>
          </cell>
          <cell r="C46" t="str">
            <v>Arms &amp; Blades</v>
          </cell>
          <cell r="D46" t="str">
            <v>RHD</v>
          </cell>
          <cell r="E46" t="str">
            <v>DS</v>
          </cell>
          <cell r="F46" t="str">
            <v>1626-02</v>
          </cell>
          <cell r="G46" t="str">
            <v>K&amp;K Stamping</v>
          </cell>
          <cell r="H46">
            <v>35454</v>
          </cell>
          <cell r="I46">
            <v>0.66679999999999995</v>
          </cell>
          <cell r="J46" t="str">
            <v>US$</v>
          </cell>
          <cell r="K46">
            <v>18000</v>
          </cell>
          <cell r="N46" t="str">
            <v>N/I</v>
          </cell>
        </row>
        <row r="47">
          <cell r="A47">
            <v>23182951</v>
          </cell>
          <cell r="B47" t="str">
            <v>Cap</v>
          </cell>
          <cell r="C47" t="str">
            <v>Arms &amp; Blades</v>
          </cell>
          <cell r="D47" t="str">
            <v>NS/GS</v>
          </cell>
          <cell r="E47" t="str">
            <v>PS</v>
          </cell>
          <cell r="F47" t="str">
            <v>3133A</v>
          </cell>
          <cell r="G47" t="str">
            <v>GW Plastics</v>
          </cell>
          <cell r="H47">
            <v>35513</v>
          </cell>
          <cell r="I47">
            <v>0.189</v>
          </cell>
          <cell r="J47" t="str">
            <v>US$</v>
          </cell>
          <cell r="K47">
            <v>3552</v>
          </cell>
          <cell r="N47" t="str">
            <v>N/I</v>
          </cell>
        </row>
        <row r="48">
          <cell r="A48">
            <v>23182952</v>
          </cell>
          <cell r="B48" t="str">
            <v>Cap</v>
          </cell>
          <cell r="C48" t="str">
            <v>Arms &amp; Blades</v>
          </cell>
          <cell r="D48" t="str">
            <v>NS/GS</v>
          </cell>
          <cell r="E48" t="str">
            <v>PS</v>
          </cell>
          <cell r="F48" t="str">
            <v>3133A</v>
          </cell>
          <cell r="G48" t="str">
            <v>GW Plastics</v>
          </cell>
          <cell r="H48">
            <v>35513</v>
          </cell>
          <cell r="I48">
            <v>0.189</v>
          </cell>
          <cell r="J48" t="str">
            <v>US$</v>
          </cell>
          <cell r="K48">
            <v>3552</v>
          </cell>
          <cell r="N48" t="str">
            <v>N/I</v>
          </cell>
        </row>
        <row r="49">
          <cell r="A49">
            <v>23183799</v>
          </cell>
          <cell r="B49" t="str">
            <v>Retainer</v>
          </cell>
          <cell r="C49" t="str">
            <v>Arms &amp; Blades</v>
          </cell>
          <cell r="D49" t="str">
            <v>E53</v>
          </cell>
          <cell r="E49" t="str">
            <v>N/A</v>
          </cell>
          <cell r="F49" t="str">
            <v>1681-07</v>
          </cell>
          <cell r="G49" t="str">
            <v>Rayer</v>
          </cell>
          <cell r="H49">
            <v>35731</v>
          </cell>
          <cell r="I49">
            <v>0.22</v>
          </cell>
          <cell r="J49" t="str">
            <v>US$</v>
          </cell>
          <cell r="K49">
            <v>0</v>
          </cell>
          <cell r="L49" t="str">
            <v>RFE</v>
          </cell>
          <cell r="M49" t="str">
            <v>N/A</v>
          </cell>
          <cell r="N49" t="str">
            <v>N/I</v>
          </cell>
        </row>
        <row r="50">
          <cell r="A50">
            <v>23183800</v>
          </cell>
          <cell r="B50" t="str">
            <v>Mounting Head</v>
          </cell>
          <cell r="C50" t="str">
            <v>Arms &amp; Blades</v>
          </cell>
          <cell r="D50" t="str">
            <v>E53</v>
          </cell>
          <cell r="E50" t="str">
            <v>N/A</v>
          </cell>
          <cell r="F50" t="str">
            <v>1681-07</v>
          </cell>
          <cell r="G50" t="str">
            <v>Rayer</v>
          </cell>
          <cell r="H50">
            <v>35737</v>
          </cell>
          <cell r="I50">
            <v>0.42</v>
          </cell>
          <cell r="J50" t="str">
            <v>US$</v>
          </cell>
          <cell r="K50">
            <v>0</v>
          </cell>
          <cell r="L50" t="str">
            <v>RFE</v>
          </cell>
          <cell r="M50" t="str">
            <v>N/A</v>
          </cell>
          <cell r="N50" t="str">
            <v>N/I</v>
          </cell>
        </row>
        <row r="51">
          <cell r="A51">
            <v>23183920</v>
          </cell>
          <cell r="B51" t="str">
            <v>Rubber tandem</v>
          </cell>
          <cell r="C51" t="str">
            <v>Arms &amp; Blades</v>
          </cell>
          <cell r="D51" t="str">
            <v>Various</v>
          </cell>
          <cell r="E51" t="str">
            <v>N/A</v>
          </cell>
          <cell r="F51" t="str">
            <v>CR 1677-01</v>
          </cell>
          <cell r="G51" t="str">
            <v>ITTA Bietigheim</v>
          </cell>
          <cell r="H51">
            <v>35236</v>
          </cell>
          <cell r="I51">
            <v>0.81440000000000001</v>
          </cell>
          <cell r="J51" t="str">
            <v>US$</v>
          </cell>
          <cell r="K51">
            <v>0</v>
          </cell>
          <cell r="L51" t="str">
            <v>RFE</v>
          </cell>
          <cell r="M51" t="str">
            <v>N/A</v>
          </cell>
          <cell r="N51" t="str">
            <v>N/I</v>
          </cell>
        </row>
        <row r="52">
          <cell r="A52">
            <v>23184079</v>
          </cell>
          <cell r="B52" t="str">
            <v>Cap</v>
          </cell>
          <cell r="C52" t="str">
            <v>Arms &amp; Blades</v>
          </cell>
          <cell r="D52" t="str">
            <v>JA/JX</v>
          </cell>
          <cell r="F52" t="str">
            <v>0789A</v>
          </cell>
          <cell r="G52" t="str">
            <v>Plainfield Molding</v>
          </cell>
          <cell r="H52">
            <v>35468</v>
          </cell>
          <cell r="I52">
            <v>0.34248000000000001</v>
          </cell>
          <cell r="J52" t="str">
            <v>US$</v>
          </cell>
          <cell r="K52">
            <v>0</v>
          </cell>
          <cell r="N52" t="str">
            <v>N/I</v>
          </cell>
        </row>
        <row r="53">
          <cell r="A53">
            <v>23184491</v>
          </cell>
          <cell r="B53" t="str">
            <v>Large Liner</v>
          </cell>
          <cell r="C53" t="str">
            <v>Arms &amp; Blades</v>
          </cell>
          <cell r="D53" t="str">
            <v>NS/GS</v>
          </cell>
          <cell r="E53" t="str">
            <v>Front</v>
          </cell>
          <cell r="F53" t="str">
            <v>CMI</v>
          </cell>
          <cell r="G53" t="str">
            <v>Bebusch</v>
          </cell>
          <cell r="H53">
            <v>36147</v>
          </cell>
          <cell r="I53">
            <v>5.8799999999999998E-3</v>
          </cell>
          <cell r="J53" t="str">
            <v>US$</v>
          </cell>
          <cell r="K53">
            <v>0</v>
          </cell>
          <cell r="L53" t="str">
            <v>NA</v>
          </cell>
          <cell r="M53" t="str">
            <v>N/A</v>
          </cell>
          <cell r="N53" t="str">
            <v>N/I</v>
          </cell>
        </row>
        <row r="54">
          <cell r="A54">
            <v>23184492</v>
          </cell>
          <cell r="B54" t="str">
            <v>Small Liner</v>
          </cell>
          <cell r="C54" t="str">
            <v>Arms &amp; Blades</v>
          </cell>
          <cell r="D54" t="str">
            <v>NS/GS</v>
          </cell>
          <cell r="E54" t="str">
            <v>Front</v>
          </cell>
          <cell r="F54" t="str">
            <v>CMI</v>
          </cell>
          <cell r="G54" t="str">
            <v>Bebusch</v>
          </cell>
          <cell r="H54">
            <v>36147</v>
          </cell>
          <cell r="I54">
            <v>4.5700000000000003E-3</v>
          </cell>
          <cell r="J54" t="str">
            <v>US$</v>
          </cell>
          <cell r="K54">
            <v>0</v>
          </cell>
          <cell r="L54" t="str">
            <v>NA</v>
          </cell>
          <cell r="M54" t="str">
            <v>N/A</v>
          </cell>
          <cell r="N54" t="str">
            <v>N/I</v>
          </cell>
        </row>
        <row r="55">
          <cell r="A55">
            <v>23184494</v>
          </cell>
          <cell r="B55" t="str">
            <v>Tertiary Bow</v>
          </cell>
          <cell r="C55" t="str">
            <v>Arms &amp; Blades</v>
          </cell>
          <cell r="D55" t="str">
            <v>Various</v>
          </cell>
          <cell r="E55" t="str">
            <v>N/A</v>
          </cell>
          <cell r="F55" t="str">
            <v>CR 1677-00</v>
          </cell>
          <cell r="G55" t="str">
            <v>ITTA Bietigheim</v>
          </cell>
          <cell r="H55">
            <v>35226</v>
          </cell>
          <cell r="I55">
            <v>7.8200000000000006E-2</v>
          </cell>
          <cell r="J55" t="str">
            <v>US$</v>
          </cell>
          <cell r="K55">
            <v>0</v>
          </cell>
          <cell r="L55" t="str">
            <v>RFE</v>
          </cell>
          <cell r="M55" t="str">
            <v>N/A</v>
          </cell>
          <cell r="N55" t="str">
            <v>N/I</v>
          </cell>
        </row>
        <row r="56">
          <cell r="A56">
            <v>23184496</v>
          </cell>
          <cell r="B56" t="str">
            <v>Secondary Bow Strip</v>
          </cell>
          <cell r="C56" t="str">
            <v>Arms &amp; Blades</v>
          </cell>
          <cell r="D56" t="str">
            <v>Various</v>
          </cell>
          <cell r="E56" t="str">
            <v>N/A</v>
          </cell>
          <cell r="F56" t="str">
            <v>CR 1677-00</v>
          </cell>
          <cell r="G56" t="str">
            <v>ITTA Bietigheim</v>
          </cell>
          <cell r="H56">
            <v>35226</v>
          </cell>
          <cell r="I56">
            <v>0.15840000000000001</v>
          </cell>
          <cell r="J56" t="str">
            <v>US$</v>
          </cell>
          <cell r="K56">
            <v>0</v>
          </cell>
          <cell r="L56" t="str">
            <v>RFE</v>
          </cell>
          <cell r="M56" t="str">
            <v>N/A</v>
          </cell>
          <cell r="N56" t="str">
            <v>N/I</v>
          </cell>
        </row>
        <row r="57">
          <cell r="A57">
            <v>23184500</v>
          </cell>
          <cell r="B57" t="str">
            <v>Main Bow &amp; Rivet Assembly</v>
          </cell>
          <cell r="C57" t="str">
            <v>Arms &amp; Blades</v>
          </cell>
          <cell r="D57" t="str">
            <v>Various</v>
          </cell>
          <cell r="E57" t="str">
            <v>N/A</v>
          </cell>
          <cell r="F57" t="str">
            <v>CR 1677-00</v>
          </cell>
          <cell r="G57" t="str">
            <v>ITTA Bietigheim</v>
          </cell>
          <cell r="H57">
            <v>35226</v>
          </cell>
          <cell r="I57">
            <v>0.66579999999999995</v>
          </cell>
          <cell r="J57" t="str">
            <v>US$</v>
          </cell>
          <cell r="K57">
            <v>0</v>
          </cell>
          <cell r="L57" t="str">
            <v>RFE</v>
          </cell>
          <cell r="M57" t="str">
            <v>N/A</v>
          </cell>
          <cell r="N57" t="str">
            <v>N/I</v>
          </cell>
        </row>
        <row r="58">
          <cell r="A58">
            <v>23184517</v>
          </cell>
          <cell r="B58" t="str">
            <v>Retainer</v>
          </cell>
          <cell r="C58" t="str">
            <v>Arms &amp; Blades</v>
          </cell>
          <cell r="D58" t="str">
            <v>NS/GS</v>
          </cell>
          <cell r="E58" t="str">
            <v>N/A</v>
          </cell>
          <cell r="F58" t="str">
            <v>CMI</v>
          </cell>
          <cell r="G58" t="str">
            <v>Rayer</v>
          </cell>
          <cell r="H58">
            <v>35709</v>
          </cell>
          <cell r="I58">
            <v>0.53949999999999998</v>
          </cell>
          <cell r="J58" t="str">
            <v>DM$</v>
          </cell>
          <cell r="K58">
            <v>0</v>
          </cell>
          <cell r="L58" t="str">
            <v>NA</v>
          </cell>
          <cell r="M58" t="str">
            <v>N/A</v>
          </cell>
          <cell r="N58" t="str">
            <v>N/I</v>
          </cell>
        </row>
        <row r="59">
          <cell r="A59">
            <v>23184552</v>
          </cell>
          <cell r="B59" t="str">
            <v>Mounting Head Assy</v>
          </cell>
          <cell r="C59" t="str">
            <v>Arms &amp; Blades</v>
          </cell>
          <cell r="D59" t="str">
            <v>SN95</v>
          </cell>
          <cell r="E59" t="str">
            <v>N/A</v>
          </cell>
          <cell r="F59" t="str">
            <v>CMI</v>
          </cell>
          <cell r="G59" t="str">
            <v>Armada</v>
          </cell>
          <cell r="H59">
            <v>35900</v>
          </cell>
          <cell r="I59">
            <v>0.82679999999999998</v>
          </cell>
          <cell r="J59" t="str">
            <v>US$</v>
          </cell>
          <cell r="K59">
            <v>0</v>
          </cell>
          <cell r="L59" t="str">
            <v>NA</v>
          </cell>
          <cell r="M59" t="str">
            <v>N/A</v>
          </cell>
          <cell r="N59" t="str">
            <v>N/I</v>
          </cell>
        </row>
        <row r="60">
          <cell r="A60">
            <v>23184711</v>
          </cell>
          <cell r="B60" t="str">
            <v>Retainer</v>
          </cell>
          <cell r="C60" t="str">
            <v>Arms &amp; Blades</v>
          </cell>
          <cell r="D60" t="str">
            <v>T300</v>
          </cell>
          <cell r="E60" t="str">
            <v>N/A</v>
          </cell>
          <cell r="F60" t="str">
            <v>CMI</v>
          </cell>
          <cell r="G60" t="str">
            <v>Rayer</v>
          </cell>
          <cell r="H60">
            <v>35244</v>
          </cell>
          <cell r="I60">
            <v>0.51739999999999997</v>
          </cell>
          <cell r="J60" t="str">
            <v>DM$</v>
          </cell>
          <cell r="K60">
            <v>0</v>
          </cell>
          <cell r="L60" t="str">
            <v>NA</v>
          </cell>
          <cell r="M60" t="str">
            <v>N/A</v>
          </cell>
          <cell r="N60" t="str">
            <v>N/I</v>
          </cell>
        </row>
        <row r="61">
          <cell r="A61">
            <v>23184713</v>
          </cell>
          <cell r="B61" t="str">
            <v>Cap</v>
          </cell>
          <cell r="C61" t="str">
            <v>Arms &amp; Blades</v>
          </cell>
          <cell r="D61" t="str">
            <v>SW164-RHD</v>
          </cell>
          <cell r="E61" t="str">
            <v>DS</v>
          </cell>
          <cell r="F61" t="str">
            <v>A3649A</v>
          </cell>
          <cell r="G61" t="str">
            <v>Wundsch-Weidinger</v>
          </cell>
          <cell r="H61">
            <v>35709</v>
          </cell>
          <cell r="I61">
            <v>0.10929999999999999</v>
          </cell>
          <cell r="J61" t="str">
            <v>DM$</v>
          </cell>
          <cell r="K61">
            <v>0</v>
          </cell>
          <cell r="L61" t="str">
            <v>RFE</v>
          </cell>
          <cell r="M61" t="str">
            <v>N/A</v>
          </cell>
          <cell r="N61" t="str">
            <v>N/I</v>
          </cell>
        </row>
        <row r="62">
          <cell r="A62">
            <v>23184718</v>
          </cell>
          <cell r="B62" t="str">
            <v>Cap</v>
          </cell>
          <cell r="C62" t="str">
            <v>Arms &amp; Blades</v>
          </cell>
          <cell r="D62" t="str">
            <v>SW164-RHD</v>
          </cell>
          <cell r="E62" t="str">
            <v>PS</v>
          </cell>
          <cell r="F62" t="str">
            <v>A3649A</v>
          </cell>
          <cell r="G62" t="str">
            <v>Wundsch-Weidinger</v>
          </cell>
          <cell r="H62">
            <v>35709</v>
          </cell>
          <cell r="I62">
            <v>0.13750000000000001</v>
          </cell>
          <cell r="J62" t="str">
            <v>DM$</v>
          </cell>
          <cell r="K62">
            <v>0</v>
          </cell>
          <cell r="L62" t="str">
            <v>RFE</v>
          </cell>
          <cell r="M62" t="str">
            <v>N/A</v>
          </cell>
          <cell r="N62" t="str">
            <v>N/I</v>
          </cell>
        </row>
        <row r="63">
          <cell r="A63">
            <v>23184965</v>
          </cell>
          <cell r="B63" t="str">
            <v>Mounting Head Assy</v>
          </cell>
          <cell r="C63" t="str">
            <v>Arms &amp; Blades</v>
          </cell>
          <cell r="D63" t="str">
            <v>Saturn</v>
          </cell>
          <cell r="E63" t="str">
            <v>N/A</v>
          </cell>
          <cell r="F63" t="str">
            <v>738AR</v>
          </cell>
          <cell r="G63" t="str">
            <v>Amann (Germany)</v>
          </cell>
          <cell r="H63">
            <v>35243</v>
          </cell>
          <cell r="I63">
            <v>0.36249999999999999</v>
          </cell>
          <cell r="J63" t="str">
            <v>US$</v>
          </cell>
          <cell r="N63" t="str">
            <v>N/I</v>
          </cell>
        </row>
        <row r="64">
          <cell r="A64">
            <v>23185750</v>
          </cell>
          <cell r="B64" t="str">
            <v>Cap</v>
          </cell>
          <cell r="C64" t="str">
            <v>Arms &amp; Blades</v>
          </cell>
          <cell r="D64" t="str">
            <v>JA/JX</v>
          </cell>
          <cell r="F64" t="str">
            <v>0789A</v>
          </cell>
          <cell r="G64" t="str">
            <v>Plainfield Molding</v>
          </cell>
          <cell r="H64">
            <v>35468</v>
          </cell>
          <cell r="I64">
            <v>0.38228000000000001</v>
          </cell>
          <cell r="J64" t="str">
            <v>US$</v>
          </cell>
          <cell r="K64">
            <v>0</v>
          </cell>
          <cell r="N64" t="str">
            <v>N/I</v>
          </cell>
        </row>
        <row r="65">
          <cell r="A65">
            <v>23186004</v>
          </cell>
          <cell r="B65" t="str">
            <v>Blade Clip</v>
          </cell>
          <cell r="C65" t="str">
            <v>Arms &amp; Blades</v>
          </cell>
          <cell r="D65" t="str">
            <v>NS/GS</v>
          </cell>
          <cell r="E65" t="str">
            <v>N/A</v>
          </cell>
          <cell r="F65" t="str">
            <v>A3686A</v>
          </cell>
          <cell r="G65" t="str">
            <v>Aspel SA</v>
          </cell>
          <cell r="H65">
            <v>35751</v>
          </cell>
          <cell r="I65">
            <v>0.11799999999999999</v>
          </cell>
          <cell r="J65" t="str">
            <v>DM$</v>
          </cell>
          <cell r="K65">
            <v>0</v>
          </cell>
          <cell r="L65" t="str">
            <v>RFE</v>
          </cell>
          <cell r="M65" t="str">
            <v>N/A</v>
          </cell>
          <cell r="N65">
            <v>12000</v>
          </cell>
        </row>
        <row r="66">
          <cell r="A66">
            <v>23186924</v>
          </cell>
          <cell r="B66" t="str">
            <v>Cap</v>
          </cell>
          <cell r="C66" t="str">
            <v>Arms &amp; Blades</v>
          </cell>
          <cell r="D66" t="str">
            <v>Saturn</v>
          </cell>
          <cell r="E66" t="str">
            <v>N/A</v>
          </cell>
          <cell r="F66" t="str">
            <v>CMI</v>
          </cell>
          <cell r="G66" t="str">
            <v>ITTA Bietigheim</v>
          </cell>
          <cell r="H66">
            <v>36025</v>
          </cell>
          <cell r="I66">
            <v>0.1321</v>
          </cell>
          <cell r="J66" t="str">
            <v>US$</v>
          </cell>
          <cell r="L66" t="str">
            <v>N/A</v>
          </cell>
          <cell r="M66" t="str">
            <v>N/A</v>
          </cell>
          <cell r="N66" t="str">
            <v>N/I</v>
          </cell>
        </row>
        <row r="67">
          <cell r="A67">
            <v>23187796</v>
          </cell>
          <cell r="B67" t="str">
            <v>Cap</v>
          </cell>
          <cell r="C67" t="str">
            <v>Arms &amp; Blades</v>
          </cell>
          <cell r="D67" t="str">
            <v>Saturn</v>
          </cell>
          <cell r="E67" t="str">
            <v>N/A</v>
          </cell>
          <cell r="F67" t="str">
            <v>3194A</v>
          </cell>
          <cell r="G67" t="str">
            <v>N/A</v>
          </cell>
          <cell r="H67">
            <v>35670</v>
          </cell>
          <cell r="I67">
            <v>0.05</v>
          </cell>
          <cell r="J67" t="str">
            <v>US$</v>
          </cell>
          <cell r="K67">
            <v>0</v>
          </cell>
          <cell r="L67" t="str">
            <v>TN</v>
          </cell>
          <cell r="M67" t="str">
            <v>N/A</v>
          </cell>
          <cell r="N67" t="str">
            <v>N/I</v>
          </cell>
        </row>
        <row r="68">
          <cell r="A68">
            <v>23187804</v>
          </cell>
          <cell r="B68" t="str">
            <v>Mounting Head</v>
          </cell>
          <cell r="C68" t="str">
            <v>Arms &amp; Blades</v>
          </cell>
          <cell r="D68" t="str">
            <v>Saturn</v>
          </cell>
          <cell r="E68" t="str">
            <v>N/A</v>
          </cell>
          <cell r="F68" t="str">
            <v>1664-04</v>
          </cell>
          <cell r="G68" t="str">
            <v>Armada</v>
          </cell>
          <cell r="H68">
            <v>35436</v>
          </cell>
          <cell r="I68">
            <v>0.48499999999999999</v>
          </cell>
          <cell r="J68" t="str">
            <v>US$</v>
          </cell>
          <cell r="K68">
            <v>105000</v>
          </cell>
          <cell r="N68" t="str">
            <v>N/I</v>
          </cell>
        </row>
        <row r="69">
          <cell r="A69">
            <v>23187872</v>
          </cell>
          <cell r="B69" t="str">
            <v>Clip-Spring</v>
          </cell>
          <cell r="C69" t="str">
            <v>Arms &amp; Blades</v>
          </cell>
          <cell r="D69" t="str">
            <v>Various</v>
          </cell>
          <cell r="E69" t="str">
            <v>N/A</v>
          </cell>
          <cell r="F69" t="str">
            <v>A4091A</v>
          </cell>
          <cell r="G69" t="str">
            <v>Stumpp &amp; Schule</v>
          </cell>
          <cell r="H69">
            <v>35708</v>
          </cell>
          <cell r="I69">
            <v>2.92E-2</v>
          </cell>
          <cell r="J69" t="str">
            <v>DM$</v>
          </cell>
          <cell r="K69">
            <v>0</v>
          </cell>
          <cell r="L69" t="str">
            <v>RFE</v>
          </cell>
          <cell r="M69" t="str">
            <v>N/A</v>
          </cell>
          <cell r="N69">
            <v>2500000</v>
          </cell>
        </row>
        <row r="70">
          <cell r="A70">
            <v>23188885</v>
          </cell>
          <cell r="B70" t="str">
            <v>Retainer</v>
          </cell>
          <cell r="C70" t="str">
            <v>Arms &amp; Blades</v>
          </cell>
          <cell r="D70" t="str">
            <v>Saturn</v>
          </cell>
          <cell r="F70" t="str">
            <v>738AR</v>
          </cell>
          <cell r="G70" t="str">
            <v>ITTA Bietigheim</v>
          </cell>
          <cell r="H70">
            <v>35243</v>
          </cell>
          <cell r="I70">
            <v>0.1321</v>
          </cell>
          <cell r="J70" t="str">
            <v>US$</v>
          </cell>
          <cell r="K70">
            <v>0</v>
          </cell>
          <cell r="N70" t="str">
            <v>N/I</v>
          </cell>
        </row>
        <row r="71">
          <cell r="A71">
            <v>23191933</v>
          </cell>
          <cell r="B71" t="str">
            <v>Clip-Spring</v>
          </cell>
          <cell r="C71" t="str">
            <v>Arms &amp; Blades</v>
          </cell>
          <cell r="D71" t="str">
            <v>Various</v>
          </cell>
          <cell r="E71" t="str">
            <v>N/A</v>
          </cell>
          <cell r="F71" t="str">
            <v>A3554AC</v>
          </cell>
          <cell r="G71" t="str">
            <v>ITTA Bietigheim</v>
          </cell>
          <cell r="H71">
            <v>35712</v>
          </cell>
          <cell r="I71">
            <v>2.3199999999999998E-2</v>
          </cell>
          <cell r="J71" t="str">
            <v>DM$</v>
          </cell>
          <cell r="K71">
            <v>0</v>
          </cell>
          <cell r="L71" t="str">
            <v>RFE</v>
          </cell>
          <cell r="M71" t="str">
            <v>N/A</v>
          </cell>
          <cell r="N71">
            <v>2000000</v>
          </cell>
        </row>
        <row r="72">
          <cell r="A72">
            <v>23915665</v>
          </cell>
          <cell r="B72" t="str">
            <v>Spring Pin</v>
          </cell>
          <cell r="C72" t="str">
            <v>Arms &amp; Blades</v>
          </cell>
          <cell r="D72" t="str">
            <v>Various</v>
          </cell>
          <cell r="E72" t="str">
            <v>N/A</v>
          </cell>
          <cell r="F72" t="str">
            <v>738A</v>
          </cell>
          <cell r="G72" t="str">
            <v>ITTA Bietigheim</v>
          </cell>
          <cell r="H72">
            <v>35243</v>
          </cell>
          <cell r="I72">
            <v>1.70026E-2</v>
          </cell>
          <cell r="J72" t="str">
            <v>US$</v>
          </cell>
          <cell r="N72" t="str">
            <v>N/I</v>
          </cell>
        </row>
        <row r="73">
          <cell r="A73">
            <v>23916629</v>
          </cell>
          <cell r="B73" t="str">
            <v>Bearing</v>
          </cell>
          <cell r="C73" t="str">
            <v>Arms &amp; Blades</v>
          </cell>
          <cell r="D73" t="str">
            <v>Saturn</v>
          </cell>
          <cell r="F73" t="str">
            <v>0819A</v>
          </cell>
          <cell r="G73" t="str">
            <v>ITTA Bietigheim</v>
          </cell>
          <cell r="H73">
            <v>35472</v>
          </cell>
          <cell r="I73">
            <v>7.2700000000000001E-2</v>
          </cell>
          <cell r="J73" t="str">
            <v>US$</v>
          </cell>
          <cell r="K73">
            <v>0</v>
          </cell>
          <cell r="N73" t="str">
            <v>N/I</v>
          </cell>
        </row>
        <row r="74">
          <cell r="A74">
            <v>23916631</v>
          </cell>
          <cell r="B74" t="str">
            <v>Rivet</v>
          </cell>
          <cell r="C74" t="str">
            <v>Arms &amp; Blades</v>
          </cell>
          <cell r="D74" t="str">
            <v>Saturn</v>
          </cell>
          <cell r="E74" t="str">
            <v>N/A</v>
          </cell>
          <cell r="F74" t="str">
            <v>738A</v>
          </cell>
          <cell r="G74" t="str">
            <v>Philadelphia Rivet</v>
          </cell>
          <cell r="H74">
            <v>35391</v>
          </cell>
          <cell r="I74">
            <v>4.4060000000000002E-2</v>
          </cell>
          <cell r="J74" t="str">
            <v>US$</v>
          </cell>
          <cell r="K74">
            <v>1800</v>
          </cell>
          <cell r="N74" t="str">
            <v>N/I</v>
          </cell>
        </row>
        <row r="75">
          <cell r="A75">
            <v>23920405</v>
          </cell>
          <cell r="B75" t="str">
            <v>Bushing</v>
          </cell>
          <cell r="C75" t="str">
            <v>Arms &amp; Blades</v>
          </cell>
          <cell r="D75" t="str">
            <v>Various</v>
          </cell>
          <cell r="E75" t="str">
            <v>N/A</v>
          </cell>
          <cell r="F75" t="str">
            <v>2471A</v>
          </cell>
          <cell r="G75" t="str">
            <v>ITTA Bietigheim</v>
          </cell>
          <cell r="H75">
            <v>35472</v>
          </cell>
          <cell r="I75">
            <v>0.1042</v>
          </cell>
          <cell r="J75" t="str">
            <v>US$</v>
          </cell>
          <cell r="K75">
            <v>0</v>
          </cell>
          <cell r="N75" t="str">
            <v>N/I</v>
          </cell>
        </row>
        <row r="76">
          <cell r="A76">
            <v>23920407</v>
          </cell>
          <cell r="B76" t="str">
            <v>Rivet</v>
          </cell>
          <cell r="C76" t="str">
            <v>Arms &amp; Blades</v>
          </cell>
          <cell r="D76" t="str">
            <v>Various</v>
          </cell>
          <cell r="E76" t="str">
            <v>N/A</v>
          </cell>
          <cell r="F76" t="str">
            <v>CMI</v>
          </cell>
          <cell r="G76" t="str">
            <v>SSF-Verbindungsteile</v>
          </cell>
          <cell r="H76">
            <v>36161</v>
          </cell>
          <cell r="I76">
            <v>0.17760000000000001</v>
          </cell>
          <cell r="J76" t="str">
            <v>DM$</v>
          </cell>
          <cell r="K76">
            <v>0</v>
          </cell>
          <cell r="L76" t="str">
            <v>NA</v>
          </cell>
          <cell r="M76" t="str">
            <v>N/A</v>
          </cell>
          <cell r="N76" t="str">
            <v>N/I</v>
          </cell>
        </row>
        <row r="77">
          <cell r="A77">
            <v>23920566</v>
          </cell>
          <cell r="B77" t="str">
            <v>Rivet</v>
          </cell>
          <cell r="C77" t="str">
            <v>Arms &amp; Blades</v>
          </cell>
          <cell r="D77" t="str">
            <v>NS/GS</v>
          </cell>
          <cell r="E77" t="str">
            <v>N/A</v>
          </cell>
          <cell r="F77" t="str">
            <v>A4242A</v>
          </cell>
          <cell r="G77" t="str">
            <v>Ribe Richard</v>
          </cell>
          <cell r="H77">
            <v>35900</v>
          </cell>
          <cell r="I77">
            <v>0.157</v>
          </cell>
          <cell r="J77" t="str">
            <v>DM$</v>
          </cell>
          <cell r="K77">
            <v>0</v>
          </cell>
          <cell r="L77" t="str">
            <v>RFE</v>
          </cell>
          <cell r="M77" t="str">
            <v>N/A</v>
          </cell>
          <cell r="N77" t="str">
            <v>N/I</v>
          </cell>
        </row>
        <row r="78">
          <cell r="A78">
            <v>23920587</v>
          </cell>
          <cell r="B78" t="str">
            <v>Small Pin</v>
          </cell>
          <cell r="C78" t="str">
            <v>Arms &amp; Blades</v>
          </cell>
          <cell r="D78" t="str">
            <v>NS/GS</v>
          </cell>
          <cell r="E78" t="str">
            <v>N/A</v>
          </cell>
          <cell r="F78" t="str">
            <v>CR 1677-04</v>
          </cell>
          <cell r="G78" t="str">
            <v>ITTA Bietigheim</v>
          </cell>
          <cell r="H78">
            <v>35236</v>
          </cell>
          <cell r="I78">
            <v>9.4999999999999998E-3</v>
          </cell>
          <cell r="J78" t="str">
            <v>US$</v>
          </cell>
          <cell r="K78">
            <v>0</v>
          </cell>
          <cell r="L78" t="str">
            <v>RFE</v>
          </cell>
          <cell r="M78" t="str">
            <v>N/A</v>
          </cell>
          <cell r="N78" t="str">
            <v>N/I</v>
          </cell>
        </row>
        <row r="79">
          <cell r="A79">
            <v>23920588</v>
          </cell>
          <cell r="B79" t="str">
            <v>Large Pin</v>
          </cell>
          <cell r="C79" t="str">
            <v>Arms &amp; Blades</v>
          </cell>
          <cell r="D79" t="str">
            <v>NS/GS</v>
          </cell>
          <cell r="E79" t="str">
            <v>N/A</v>
          </cell>
          <cell r="F79" t="str">
            <v>CR 1677-04</v>
          </cell>
          <cell r="G79" t="str">
            <v>N/A</v>
          </cell>
          <cell r="H79">
            <v>35236</v>
          </cell>
          <cell r="I79">
            <v>1.15E-2</v>
          </cell>
          <cell r="J79" t="str">
            <v>US$</v>
          </cell>
          <cell r="K79">
            <v>0</v>
          </cell>
          <cell r="L79" t="str">
            <v>RFE</v>
          </cell>
          <cell r="M79" t="str">
            <v>N/A</v>
          </cell>
          <cell r="N79" t="str">
            <v>N/I</v>
          </cell>
        </row>
        <row r="80">
          <cell r="A80">
            <v>24000191</v>
          </cell>
          <cell r="B80" t="str">
            <v>Blade assy</v>
          </cell>
          <cell r="C80" t="str">
            <v>Arms &amp; Blades</v>
          </cell>
          <cell r="D80" t="str">
            <v>Various</v>
          </cell>
          <cell r="E80" t="str">
            <v>w/foil</v>
          </cell>
          <cell r="F80" t="str">
            <v>CR 1600-111</v>
          </cell>
          <cell r="G80" t="str">
            <v>Trico</v>
          </cell>
          <cell r="I80" t="str">
            <v>No quote</v>
          </cell>
          <cell r="J80">
            <v>0</v>
          </cell>
          <cell r="L80" t="str">
            <v>RFE</v>
          </cell>
          <cell r="M80" t="str">
            <v>N/A</v>
          </cell>
          <cell r="N80" t="str">
            <v>N/I</v>
          </cell>
        </row>
        <row r="81">
          <cell r="A81">
            <v>24000290</v>
          </cell>
          <cell r="B81" t="str">
            <v>Mounting Head</v>
          </cell>
          <cell r="C81" t="str">
            <v>Arms &amp; Blades</v>
          </cell>
          <cell r="D81" t="str">
            <v>GMT800 Stamped</v>
          </cell>
          <cell r="E81" t="str">
            <v>N/A</v>
          </cell>
          <cell r="F81" t="str">
            <v>1607-06</v>
          </cell>
          <cell r="G81" t="str">
            <v>Kenmode</v>
          </cell>
          <cell r="H81">
            <v>35499</v>
          </cell>
          <cell r="I81">
            <v>0.62344999999999995</v>
          </cell>
          <cell r="J81" t="str">
            <v>US$</v>
          </cell>
          <cell r="K81">
            <v>176600</v>
          </cell>
          <cell r="N81" t="str">
            <v>N/I</v>
          </cell>
        </row>
        <row r="82">
          <cell r="A82">
            <v>24000736</v>
          </cell>
          <cell r="B82" t="str">
            <v>Rubber tandem</v>
          </cell>
          <cell r="C82" t="str">
            <v>Arms &amp; Blades</v>
          </cell>
          <cell r="D82" t="str">
            <v>400mm</v>
          </cell>
          <cell r="E82" t="str">
            <v>N/A</v>
          </cell>
          <cell r="F82" t="str">
            <v>2703A</v>
          </cell>
          <cell r="G82" t="str">
            <v>Acushnet</v>
          </cell>
          <cell r="H82">
            <v>35472</v>
          </cell>
          <cell r="I82">
            <v>0.46600000000000003</v>
          </cell>
          <cell r="J82" t="str">
            <v>US$</v>
          </cell>
          <cell r="K82">
            <v>22500</v>
          </cell>
          <cell r="L82" t="str">
            <v>RFE</v>
          </cell>
          <cell r="M82" t="str">
            <v>N/A</v>
          </cell>
          <cell r="N82" t="str">
            <v>N/I</v>
          </cell>
        </row>
        <row r="83">
          <cell r="A83">
            <v>24000737</v>
          </cell>
          <cell r="B83" t="str">
            <v>Rubber tandem</v>
          </cell>
          <cell r="C83" t="str">
            <v>Arms &amp; Blades</v>
          </cell>
          <cell r="D83" t="str">
            <v>430mm</v>
          </cell>
          <cell r="E83" t="str">
            <v>N/A</v>
          </cell>
          <cell r="F83" t="str">
            <v>A4377A</v>
          </cell>
          <cell r="G83" t="str">
            <v>Acushnet</v>
          </cell>
          <cell r="H83">
            <v>35850</v>
          </cell>
          <cell r="I83">
            <v>0.46600000000000003</v>
          </cell>
          <cell r="J83" t="str">
            <v>US$</v>
          </cell>
          <cell r="K83">
            <v>2660</v>
          </cell>
          <cell r="L83" t="str">
            <v>TN</v>
          </cell>
          <cell r="M83">
            <v>790018</v>
          </cell>
          <cell r="N83" t="str">
            <v>N/I</v>
          </cell>
        </row>
        <row r="84">
          <cell r="A84">
            <v>24000738</v>
          </cell>
          <cell r="B84" t="str">
            <v>Rubber tandem</v>
          </cell>
          <cell r="C84" t="str">
            <v>Arms &amp; Blades</v>
          </cell>
          <cell r="D84" t="str">
            <v>450mm</v>
          </cell>
          <cell r="E84" t="str">
            <v>N/A</v>
          </cell>
          <cell r="F84" t="str">
            <v>A4377A</v>
          </cell>
          <cell r="G84" t="str">
            <v>Acushnet</v>
          </cell>
          <cell r="H84">
            <v>35850</v>
          </cell>
          <cell r="I84" t="str">
            <v>n/a</v>
          </cell>
          <cell r="J84">
            <v>0</v>
          </cell>
          <cell r="L84" t="str">
            <v>No effect, never tooled</v>
          </cell>
          <cell r="M84" t="str">
            <v>N/A</v>
          </cell>
          <cell r="N84" t="str">
            <v>N/I</v>
          </cell>
        </row>
        <row r="85">
          <cell r="A85">
            <v>24000739</v>
          </cell>
          <cell r="B85" t="str">
            <v>Rubber tandem</v>
          </cell>
          <cell r="C85" t="str">
            <v>Arms &amp; Blades</v>
          </cell>
          <cell r="D85" t="str">
            <v>475mm</v>
          </cell>
          <cell r="E85" t="str">
            <v>N/A</v>
          </cell>
          <cell r="F85" t="str">
            <v>A4377A</v>
          </cell>
          <cell r="G85" t="str">
            <v>Acushnet</v>
          </cell>
          <cell r="H85">
            <v>35850</v>
          </cell>
          <cell r="I85">
            <v>0.47199999999999998</v>
          </cell>
          <cell r="J85" t="str">
            <v>US$</v>
          </cell>
          <cell r="K85">
            <v>0</v>
          </cell>
          <cell r="L85" t="str">
            <v>TN</v>
          </cell>
          <cell r="M85" t="str">
            <v>N/A</v>
          </cell>
          <cell r="N85" t="str">
            <v>N/I</v>
          </cell>
        </row>
        <row r="86">
          <cell r="A86">
            <v>24000740</v>
          </cell>
          <cell r="B86" t="str">
            <v>Rubber tandem</v>
          </cell>
          <cell r="C86" t="str">
            <v>Arms &amp; Blades</v>
          </cell>
          <cell r="D86" t="str">
            <v>Various</v>
          </cell>
          <cell r="E86" t="str">
            <v>N/A</v>
          </cell>
          <cell r="F86" t="str">
            <v>A4674A</v>
          </cell>
          <cell r="G86" t="str">
            <v>Fukoku</v>
          </cell>
          <cell r="H86">
            <v>35864</v>
          </cell>
          <cell r="I86">
            <v>52</v>
          </cell>
          <cell r="J86" t="str">
            <v>JPY</v>
          </cell>
          <cell r="K86">
            <v>4750</v>
          </cell>
          <cell r="L86" t="str">
            <v>RFE</v>
          </cell>
          <cell r="M86" t="str">
            <v>N/A</v>
          </cell>
          <cell r="N86" t="str">
            <v>N/I</v>
          </cell>
        </row>
        <row r="87">
          <cell r="A87">
            <v>24000741</v>
          </cell>
          <cell r="B87" t="str">
            <v>Rubber tandem</v>
          </cell>
          <cell r="C87" t="str">
            <v>Arms &amp; Blades</v>
          </cell>
          <cell r="D87" t="str">
            <v>515mm</v>
          </cell>
          <cell r="E87" t="str">
            <v>N/A</v>
          </cell>
          <cell r="F87" t="str">
            <v>A4377A</v>
          </cell>
          <cell r="G87" t="str">
            <v>Acushnet</v>
          </cell>
          <cell r="H87">
            <v>35850</v>
          </cell>
          <cell r="I87" t="str">
            <v>n/a</v>
          </cell>
          <cell r="J87">
            <v>0</v>
          </cell>
          <cell r="L87" t="str">
            <v>No effect, never tooled</v>
          </cell>
          <cell r="M87" t="str">
            <v>N/A</v>
          </cell>
          <cell r="N87" t="str">
            <v>N/I</v>
          </cell>
        </row>
        <row r="88">
          <cell r="A88">
            <v>24000742</v>
          </cell>
          <cell r="B88" t="str">
            <v>Rubber tandem</v>
          </cell>
          <cell r="C88" t="str">
            <v>Arms &amp; Blades</v>
          </cell>
          <cell r="D88" t="str">
            <v>530mm</v>
          </cell>
          <cell r="E88" t="str">
            <v>N/A</v>
          </cell>
          <cell r="F88" t="str">
            <v>A4377A</v>
          </cell>
          <cell r="G88" t="str">
            <v>Acushnet</v>
          </cell>
          <cell r="H88">
            <v>35850</v>
          </cell>
          <cell r="I88">
            <v>0.48499999999999999</v>
          </cell>
          <cell r="J88" t="str">
            <v>US$</v>
          </cell>
          <cell r="K88">
            <v>0</v>
          </cell>
          <cell r="L88" t="str">
            <v>TN</v>
          </cell>
          <cell r="M88" t="str">
            <v>N/A</v>
          </cell>
          <cell r="N88" t="str">
            <v>N/I</v>
          </cell>
        </row>
        <row r="89">
          <cell r="A89">
            <v>24000743</v>
          </cell>
          <cell r="B89" t="str">
            <v>Rubber tandem</v>
          </cell>
          <cell r="C89" t="str">
            <v>Arms &amp; Blades</v>
          </cell>
          <cell r="D89" t="str">
            <v>550mm</v>
          </cell>
          <cell r="E89" t="str">
            <v>N/A</v>
          </cell>
          <cell r="F89" t="str">
            <v>1600-243</v>
          </cell>
          <cell r="G89" t="str">
            <v>Fukoku</v>
          </cell>
          <cell r="H89">
            <v>35916</v>
          </cell>
          <cell r="I89">
            <v>67.239999999999995</v>
          </cell>
          <cell r="J89" t="str">
            <v>JPY</v>
          </cell>
          <cell r="K89">
            <v>0</v>
          </cell>
          <cell r="L89" t="str">
            <v>RFE</v>
          </cell>
          <cell r="M89" t="str">
            <v>N/A</v>
          </cell>
          <cell r="N89" t="str">
            <v>570/hr</v>
          </cell>
        </row>
        <row r="90">
          <cell r="A90">
            <v>24000744</v>
          </cell>
          <cell r="B90" t="str">
            <v>Rubber tandem</v>
          </cell>
          <cell r="C90" t="str">
            <v>Arms &amp; Blades</v>
          </cell>
          <cell r="D90" t="str">
            <v>565mm</v>
          </cell>
          <cell r="E90" t="str">
            <v>N/A</v>
          </cell>
          <cell r="F90" t="str">
            <v>A4377A</v>
          </cell>
          <cell r="G90" t="str">
            <v>Acushnet</v>
          </cell>
          <cell r="H90">
            <v>35850</v>
          </cell>
          <cell r="I90">
            <v>0.499</v>
          </cell>
          <cell r="J90" t="str">
            <v>US$</v>
          </cell>
          <cell r="K90">
            <v>0</v>
          </cell>
          <cell r="L90" t="str">
            <v>TN</v>
          </cell>
          <cell r="M90" t="str">
            <v>N/A</v>
          </cell>
          <cell r="N90" t="str">
            <v>N/I</v>
          </cell>
        </row>
        <row r="91">
          <cell r="A91">
            <v>24000745</v>
          </cell>
          <cell r="B91" t="str">
            <v>Rubber tandem</v>
          </cell>
          <cell r="C91" t="str">
            <v>Arms &amp; Blades</v>
          </cell>
          <cell r="D91" t="str">
            <v>Various</v>
          </cell>
          <cell r="E91" t="str">
            <v>N/A</v>
          </cell>
          <cell r="F91" t="str">
            <v>A4674A</v>
          </cell>
          <cell r="G91" t="str">
            <v>Fukoku</v>
          </cell>
          <cell r="H91">
            <v>35864</v>
          </cell>
          <cell r="I91">
            <v>56.94</v>
          </cell>
          <cell r="J91" t="str">
            <v>JPY</v>
          </cell>
          <cell r="K91">
            <v>4750</v>
          </cell>
          <cell r="L91" t="str">
            <v>RFE</v>
          </cell>
          <cell r="M91" t="str">
            <v>N/A</v>
          </cell>
          <cell r="N91" t="str">
            <v>N/I</v>
          </cell>
        </row>
        <row r="92">
          <cell r="A92">
            <v>24000766</v>
          </cell>
          <cell r="B92" t="str">
            <v>Small Liner</v>
          </cell>
          <cell r="C92" t="str">
            <v>Arms &amp; Blades</v>
          </cell>
          <cell r="D92" t="str">
            <v>Various</v>
          </cell>
          <cell r="E92" t="str">
            <v>N/A</v>
          </cell>
          <cell r="F92" t="str">
            <v>3788A</v>
          </cell>
          <cell r="G92" t="str">
            <v>Bebusch</v>
          </cell>
          <cell r="H92">
            <v>35856</v>
          </cell>
          <cell r="I92">
            <v>6.6E-3</v>
          </cell>
          <cell r="J92" t="str">
            <v>US$</v>
          </cell>
          <cell r="K92">
            <v>0</v>
          </cell>
          <cell r="L92" t="str">
            <v>TN</v>
          </cell>
          <cell r="M92" t="str">
            <v>N/A</v>
          </cell>
          <cell r="N92" t="str">
            <v>N/I</v>
          </cell>
        </row>
        <row r="93">
          <cell r="A93">
            <v>24000767</v>
          </cell>
          <cell r="B93" t="str">
            <v>Large Liner</v>
          </cell>
          <cell r="C93" t="str">
            <v>Arms &amp; Blades</v>
          </cell>
          <cell r="D93" t="str">
            <v>Various</v>
          </cell>
          <cell r="E93" t="str">
            <v>N/A</v>
          </cell>
          <cell r="F93" t="str">
            <v>3788A</v>
          </cell>
          <cell r="G93" t="str">
            <v>Bebusch</v>
          </cell>
          <cell r="H93">
            <v>35856</v>
          </cell>
          <cell r="I93">
            <v>9.1000000000000004E-3</v>
          </cell>
          <cell r="J93" t="str">
            <v>US$</v>
          </cell>
          <cell r="K93">
            <v>0</v>
          </cell>
          <cell r="L93" t="str">
            <v>TN</v>
          </cell>
          <cell r="M93" t="str">
            <v>N/A</v>
          </cell>
          <cell r="N93" t="str">
            <v>N/I</v>
          </cell>
        </row>
        <row r="94">
          <cell r="A94">
            <v>24000768</v>
          </cell>
          <cell r="B94" t="str">
            <v>Pin-small</v>
          </cell>
          <cell r="C94" t="str">
            <v>Arms &amp; Blades</v>
          </cell>
          <cell r="D94" t="str">
            <v>Various</v>
          </cell>
          <cell r="E94" t="str">
            <v>N/A</v>
          </cell>
          <cell r="F94" t="str">
            <v>A3893A</v>
          </cell>
          <cell r="G94" t="str">
            <v>INA Bearing</v>
          </cell>
          <cell r="H94">
            <v>35914</v>
          </cell>
          <cell r="I94">
            <v>1.2999999999999999E-2</v>
          </cell>
          <cell r="J94" t="str">
            <v>US$</v>
          </cell>
          <cell r="K94">
            <v>0</v>
          </cell>
          <cell r="L94" t="str">
            <v>RFE</v>
          </cell>
          <cell r="M94" t="str">
            <v>N/A</v>
          </cell>
          <cell r="N94">
            <v>80000</v>
          </cell>
        </row>
        <row r="95">
          <cell r="A95">
            <v>24000769</v>
          </cell>
          <cell r="B95" t="str">
            <v>Pin-large</v>
          </cell>
          <cell r="C95" t="str">
            <v>Arms &amp; Blades</v>
          </cell>
          <cell r="D95" t="str">
            <v>Various</v>
          </cell>
          <cell r="E95" t="str">
            <v>N/A</v>
          </cell>
          <cell r="F95" t="str">
            <v>A3893A</v>
          </cell>
          <cell r="G95" t="str">
            <v>INA Bearing</v>
          </cell>
          <cell r="H95">
            <v>39932</v>
          </cell>
          <cell r="I95">
            <v>1.4999999999999999E-2</v>
          </cell>
          <cell r="J95" t="str">
            <v>US$</v>
          </cell>
          <cell r="K95">
            <v>0</v>
          </cell>
          <cell r="L95" t="str">
            <v>RFE</v>
          </cell>
          <cell r="M95" t="str">
            <v>N/A</v>
          </cell>
          <cell r="N95">
            <v>80000</v>
          </cell>
        </row>
        <row r="96">
          <cell r="A96">
            <v>24000771</v>
          </cell>
          <cell r="B96" t="str">
            <v>Blade Clip</v>
          </cell>
          <cell r="C96" t="str">
            <v>Arms &amp; Blades</v>
          </cell>
          <cell r="D96" t="str">
            <v>Various</v>
          </cell>
          <cell r="E96" t="str">
            <v>9x4</v>
          </cell>
          <cell r="G96" t="str">
            <v>N/A</v>
          </cell>
          <cell r="I96">
            <v>0.06</v>
          </cell>
          <cell r="J96" t="str">
            <v>US$</v>
          </cell>
          <cell r="K96">
            <v>100000</v>
          </cell>
          <cell r="L96" t="str">
            <v>RFE</v>
          </cell>
          <cell r="M96" t="str">
            <v>N/A</v>
          </cell>
          <cell r="N96" t="str">
            <v>N/I</v>
          </cell>
        </row>
        <row r="97">
          <cell r="A97">
            <v>24000772</v>
          </cell>
          <cell r="B97" t="str">
            <v>Small Rivet</v>
          </cell>
          <cell r="C97" t="str">
            <v>Arms &amp; Blades</v>
          </cell>
          <cell r="D97" t="str">
            <v>Various</v>
          </cell>
          <cell r="E97" t="str">
            <v>N/A</v>
          </cell>
          <cell r="F97" t="str">
            <v>CMI</v>
          </cell>
          <cell r="G97" t="str">
            <v>N/A</v>
          </cell>
          <cell r="H97">
            <v>35886</v>
          </cell>
          <cell r="I97">
            <v>1.3520000000000001E-2</v>
          </cell>
          <cell r="J97" t="str">
            <v>US$</v>
          </cell>
          <cell r="L97" t="str">
            <v>RFE</v>
          </cell>
          <cell r="M97" t="str">
            <v>N/A</v>
          </cell>
          <cell r="N97" t="str">
            <v>N/I</v>
          </cell>
        </row>
        <row r="98">
          <cell r="A98">
            <v>24000773</v>
          </cell>
          <cell r="B98" t="str">
            <v>Large Rivet</v>
          </cell>
          <cell r="C98" t="str">
            <v>Arms &amp; Blades</v>
          </cell>
          <cell r="D98" t="str">
            <v>Various</v>
          </cell>
          <cell r="E98" t="str">
            <v>N/A</v>
          </cell>
          <cell r="F98" t="str">
            <v>A3212A</v>
          </cell>
          <cell r="G98" t="str">
            <v>Philadelphia Rivet</v>
          </cell>
          <cell r="H98">
            <v>35514</v>
          </cell>
          <cell r="I98">
            <v>4.2079999999999999E-2</v>
          </cell>
          <cell r="J98" t="str">
            <v>US$</v>
          </cell>
          <cell r="K98">
            <v>750</v>
          </cell>
          <cell r="L98" t="str">
            <v>RFE</v>
          </cell>
          <cell r="M98" t="str">
            <v>N/A</v>
          </cell>
          <cell r="N98" t="str">
            <v>N/I</v>
          </cell>
        </row>
        <row r="99">
          <cell r="A99">
            <v>24000783</v>
          </cell>
          <cell r="B99" t="str">
            <v>Tertiary Bow Strip</v>
          </cell>
          <cell r="C99" t="str">
            <v>Arms &amp; Blades</v>
          </cell>
          <cell r="D99" t="str">
            <v>Various</v>
          </cell>
          <cell r="E99" t="str">
            <v>N/A</v>
          </cell>
          <cell r="F99" t="str">
            <v>A5525A</v>
          </cell>
          <cell r="G99" t="str">
            <v>K&amp;K Stamping</v>
          </cell>
          <cell r="H99">
            <v>35943</v>
          </cell>
          <cell r="I99">
            <v>0</v>
          </cell>
          <cell r="J99">
            <v>0</v>
          </cell>
          <cell r="K99">
            <v>28000</v>
          </cell>
          <cell r="L99" t="str">
            <v>RFE</v>
          </cell>
          <cell r="M99" t="str">
            <v>N/A</v>
          </cell>
          <cell r="N99" t="str">
            <v>N/I</v>
          </cell>
        </row>
        <row r="100">
          <cell r="A100">
            <v>24000784</v>
          </cell>
          <cell r="B100" t="str">
            <v>Tertiary Bow Strip</v>
          </cell>
          <cell r="C100" t="str">
            <v>Arms &amp; Blades</v>
          </cell>
          <cell r="D100" t="str">
            <v>Various</v>
          </cell>
          <cell r="E100" t="str">
            <v>N/A</v>
          </cell>
          <cell r="F100" t="str">
            <v>A5525A</v>
          </cell>
          <cell r="G100" t="str">
            <v>K&amp;K Stamping</v>
          </cell>
          <cell r="H100">
            <v>35943</v>
          </cell>
          <cell r="I100">
            <v>0</v>
          </cell>
          <cell r="J100">
            <v>0</v>
          </cell>
          <cell r="K100">
            <v>28000</v>
          </cell>
          <cell r="L100" t="str">
            <v>RFE</v>
          </cell>
          <cell r="M100" t="str">
            <v>N/A</v>
          </cell>
          <cell r="N100" t="str">
            <v>N/I</v>
          </cell>
        </row>
        <row r="101">
          <cell r="A101">
            <v>24000785</v>
          </cell>
          <cell r="B101" t="str">
            <v>Secondary Bow Strip</v>
          </cell>
          <cell r="C101" t="str">
            <v>Arms &amp; Blades</v>
          </cell>
          <cell r="D101" t="str">
            <v>Various</v>
          </cell>
          <cell r="E101" t="str">
            <v>N/A</v>
          </cell>
          <cell r="F101" t="str">
            <v>ECR A1154A</v>
          </cell>
          <cell r="G101" t="str">
            <v>Atlantic Tool &amp; Die</v>
          </cell>
          <cell r="H101">
            <v>35137</v>
          </cell>
          <cell r="I101">
            <v>1.5</v>
          </cell>
          <cell r="J101" t="str">
            <v>US$</v>
          </cell>
          <cell r="K101">
            <v>85000</v>
          </cell>
          <cell r="L101" t="str">
            <v>RFE</v>
          </cell>
          <cell r="M101" t="str">
            <v>N/A</v>
          </cell>
          <cell r="N101" t="str">
            <v>N/I</v>
          </cell>
        </row>
        <row r="102">
          <cell r="A102">
            <v>24000786</v>
          </cell>
          <cell r="B102" t="str">
            <v>Secondary Bow Strip</v>
          </cell>
          <cell r="C102" t="str">
            <v>Arms &amp; Blades</v>
          </cell>
          <cell r="D102" t="str">
            <v>Various</v>
          </cell>
          <cell r="E102" t="str">
            <v>N/A</v>
          </cell>
          <cell r="F102" t="str">
            <v>3583A</v>
          </cell>
          <cell r="G102" t="str">
            <v>Atlantic Tool &amp; Die</v>
          </cell>
          <cell r="H102">
            <v>35847</v>
          </cell>
          <cell r="I102">
            <v>3.06</v>
          </cell>
          <cell r="J102" t="str">
            <v>US$</v>
          </cell>
          <cell r="K102">
            <v>0</v>
          </cell>
          <cell r="L102" t="str">
            <v>TN</v>
          </cell>
          <cell r="M102" t="str">
            <v>N/A</v>
          </cell>
          <cell r="N102" t="str">
            <v>N/I</v>
          </cell>
        </row>
        <row r="103">
          <cell r="A103">
            <v>24000787</v>
          </cell>
          <cell r="B103" t="str">
            <v>Secondary Bow Strip</v>
          </cell>
          <cell r="C103" t="str">
            <v>Arms &amp; Blades</v>
          </cell>
          <cell r="D103" t="str">
            <v>Various</v>
          </cell>
          <cell r="E103" t="str">
            <v>N/A</v>
          </cell>
          <cell r="F103" t="str">
            <v>3583A</v>
          </cell>
          <cell r="G103" t="str">
            <v>Atlantic Tool &amp; Die</v>
          </cell>
          <cell r="H103">
            <v>35869</v>
          </cell>
          <cell r="I103">
            <v>3.0019999999999998</v>
          </cell>
          <cell r="J103" t="str">
            <v>US$</v>
          </cell>
          <cell r="K103">
            <v>0</v>
          </cell>
          <cell r="L103" t="str">
            <v>TN</v>
          </cell>
          <cell r="M103" t="str">
            <v>N/A</v>
          </cell>
          <cell r="N103" t="str">
            <v>N/I</v>
          </cell>
        </row>
        <row r="104">
          <cell r="A104">
            <v>24000788</v>
          </cell>
          <cell r="B104" t="str">
            <v>Secondary Bow Strip</v>
          </cell>
          <cell r="C104" t="str">
            <v>Arms &amp; Blades</v>
          </cell>
          <cell r="D104" t="str">
            <v>Various</v>
          </cell>
          <cell r="E104" t="str">
            <v>N/A</v>
          </cell>
          <cell r="F104" t="str">
            <v>ECR 0346A</v>
          </cell>
          <cell r="G104" t="str">
            <v>K&amp;K Stamping</v>
          </cell>
          <cell r="H104">
            <v>7.5263157894736837E-2</v>
          </cell>
          <cell r="I104">
            <v>1.43</v>
          </cell>
          <cell r="J104" t="str">
            <v>US$</v>
          </cell>
          <cell r="K104">
            <v>81760</v>
          </cell>
          <cell r="L104" t="str">
            <v>RFE</v>
          </cell>
          <cell r="M104" t="str">
            <v>N/A</v>
          </cell>
          <cell r="N104" t="str">
            <v>N/I</v>
          </cell>
        </row>
        <row r="105">
          <cell r="A105">
            <v>24000790</v>
          </cell>
          <cell r="B105" t="str">
            <v>Main Bow Strip</v>
          </cell>
          <cell r="C105" t="str">
            <v>Arms &amp; Blades</v>
          </cell>
          <cell r="D105" t="str">
            <v>Various</v>
          </cell>
          <cell r="E105" t="str">
            <v>N/A</v>
          </cell>
          <cell r="F105" t="str">
            <v>A4376A</v>
          </cell>
          <cell r="G105" t="str">
            <v>K&amp;K Stamping</v>
          </cell>
          <cell r="H105">
            <v>35849</v>
          </cell>
          <cell r="I105" t="str">
            <v>Obsolete</v>
          </cell>
          <cell r="J105" t="str">
            <v>US$</v>
          </cell>
          <cell r="K105">
            <v>0</v>
          </cell>
          <cell r="M105" t="str">
            <v>N/A</v>
          </cell>
          <cell r="N105" t="str">
            <v>N/I</v>
          </cell>
        </row>
        <row r="106">
          <cell r="A106">
            <v>24000791</v>
          </cell>
          <cell r="B106" t="str">
            <v>Main Bow Strip</v>
          </cell>
          <cell r="C106" t="str">
            <v>Arms &amp; Blades</v>
          </cell>
          <cell r="D106" t="str">
            <v>Various</v>
          </cell>
          <cell r="E106" t="str">
            <v>N/A</v>
          </cell>
          <cell r="F106" t="str">
            <v>A4376A</v>
          </cell>
          <cell r="G106" t="str">
            <v>K&amp;K Stamping</v>
          </cell>
          <cell r="H106">
            <v>35849</v>
          </cell>
          <cell r="I106">
            <v>2.93</v>
          </cell>
          <cell r="J106" t="str">
            <v>US$</v>
          </cell>
          <cell r="K106">
            <v>0</v>
          </cell>
          <cell r="L106" t="str">
            <v>TN</v>
          </cell>
          <cell r="M106" t="str">
            <v>N/A</v>
          </cell>
          <cell r="N106" t="str">
            <v>N/I</v>
          </cell>
        </row>
        <row r="107">
          <cell r="A107">
            <v>24000792</v>
          </cell>
          <cell r="B107" t="str">
            <v>Main Bow Strip</v>
          </cell>
          <cell r="C107" t="str">
            <v>Arms &amp; Blades</v>
          </cell>
          <cell r="D107" t="str">
            <v>Various</v>
          </cell>
          <cell r="E107" t="str">
            <v>9x4</v>
          </cell>
          <cell r="F107" t="str">
            <v>ECR 2273A</v>
          </cell>
          <cell r="G107" t="str">
            <v>K&amp;K Stamping</v>
          </cell>
          <cell r="H107">
            <v>35394</v>
          </cell>
          <cell r="I107">
            <v>3</v>
          </cell>
          <cell r="J107" t="str">
            <v>US$</v>
          </cell>
          <cell r="K107">
            <v>88935</v>
          </cell>
          <cell r="L107" t="str">
            <v>RFE</v>
          </cell>
          <cell r="M107" t="str">
            <v>N/A</v>
          </cell>
          <cell r="N107" t="str">
            <v>N/I</v>
          </cell>
        </row>
        <row r="108">
          <cell r="A108">
            <v>24002288</v>
          </cell>
          <cell r="B108" t="str">
            <v>Cap</v>
          </cell>
          <cell r="C108" t="str">
            <v>Arms &amp; Blades</v>
          </cell>
          <cell r="D108" t="str">
            <v>Saturn</v>
          </cell>
          <cell r="E108" t="str">
            <v>N/A</v>
          </cell>
          <cell r="F108" t="str">
            <v>3194A</v>
          </cell>
          <cell r="G108" t="str">
            <v>Wundsch-Weidinger</v>
          </cell>
          <cell r="H108">
            <v>35663</v>
          </cell>
          <cell r="I108">
            <v>4.7E-2</v>
          </cell>
          <cell r="J108" t="str">
            <v>DM$</v>
          </cell>
          <cell r="K108">
            <v>29670</v>
          </cell>
          <cell r="L108" t="str">
            <v>TN</v>
          </cell>
          <cell r="M108">
            <v>918831</v>
          </cell>
          <cell r="N108" t="str">
            <v>N/I</v>
          </cell>
        </row>
        <row r="109">
          <cell r="A109">
            <v>24002327</v>
          </cell>
          <cell r="B109" t="str">
            <v>Arm Rod</v>
          </cell>
          <cell r="C109" t="str">
            <v>Arms &amp; Blades</v>
          </cell>
          <cell r="D109" t="str">
            <v>T300</v>
          </cell>
          <cell r="E109" t="str">
            <v>N/A</v>
          </cell>
          <cell r="F109" t="str">
            <v>3124A</v>
          </cell>
          <cell r="G109" t="str">
            <v>K&amp;K Stamping</v>
          </cell>
          <cell r="H109">
            <v>35374</v>
          </cell>
          <cell r="I109">
            <v>0.50739999999999996</v>
          </cell>
          <cell r="J109" t="str">
            <v>US$</v>
          </cell>
          <cell r="K109">
            <v>31000</v>
          </cell>
          <cell r="N109" t="str">
            <v>N/I</v>
          </cell>
        </row>
        <row r="110">
          <cell r="A110">
            <v>24002328</v>
          </cell>
          <cell r="B110" t="str">
            <v>Label</v>
          </cell>
          <cell r="C110" t="str">
            <v>Arms &amp; Blades</v>
          </cell>
          <cell r="D110" t="str">
            <v>Various</v>
          </cell>
          <cell r="E110" t="str">
            <v>DS</v>
          </cell>
          <cell r="F110" t="str">
            <v>3115A</v>
          </cell>
          <cell r="G110" t="str">
            <v>Whitlam</v>
          </cell>
          <cell r="H110">
            <v>35392</v>
          </cell>
          <cell r="I110">
            <v>1.8499999999999999E-2</v>
          </cell>
          <cell r="J110" t="str">
            <v>US$</v>
          </cell>
          <cell r="N110" t="str">
            <v>N/I</v>
          </cell>
        </row>
        <row r="111">
          <cell r="A111">
            <v>24002329</v>
          </cell>
          <cell r="B111" t="str">
            <v>Label</v>
          </cell>
          <cell r="C111" t="str">
            <v>Arms &amp; Blades</v>
          </cell>
          <cell r="D111" t="str">
            <v>Various</v>
          </cell>
          <cell r="E111" t="str">
            <v>PS</v>
          </cell>
          <cell r="F111" t="str">
            <v>3115A</v>
          </cell>
          <cell r="G111" t="str">
            <v>Whitlam</v>
          </cell>
          <cell r="H111">
            <v>35392</v>
          </cell>
          <cell r="I111">
            <v>1.8499999999999999E-2</v>
          </cell>
          <cell r="J111" t="str">
            <v>US$</v>
          </cell>
          <cell r="N111" t="str">
            <v>N/I</v>
          </cell>
        </row>
        <row r="112">
          <cell r="A112">
            <v>24002330</v>
          </cell>
          <cell r="B112" t="str">
            <v>Label</v>
          </cell>
          <cell r="C112" t="str">
            <v>Arms &amp; Blades</v>
          </cell>
          <cell r="D112" t="str">
            <v>Various</v>
          </cell>
          <cell r="E112" t="str">
            <v>Pink</v>
          </cell>
          <cell r="F112" t="str">
            <v>CMI</v>
          </cell>
          <cell r="G112" t="str">
            <v>Whitlam</v>
          </cell>
          <cell r="H112">
            <v>35765</v>
          </cell>
          <cell r="I112">
            <v>2.58E-2</v>
          </cell>
          <cell r="J112" t="str">
            <v>US$</v>
          </cell>
          <cell r="K112">
            <v>0</v>
          </cell>
          <cell r="L112" t="str">
            <v>NA</v>
          </cell>
          <cell r="M112" t="str">
            <v>N/A</v>
          </cell>
          <cell r="N112" t="str">
            <v>N/I</v>
          </cell>
        </row>
        <row r="113">
          <cell r="A113">
            <v>24002331</v>
          </cell>
          <cell r="B113" t="str">
            <v>Label</v>
          </cell>
          <cell r="C113" t="str">
            <v>Arms &amp; Blades</v>
          </cell>
          <cell r="D113" t="str">
            <v>RHD</v>
          </cell>
          <cell r="E113" t="str">
            <v>PS</v>
          </cell>
          <cell r="F113" t="str">
            <v>3115A</v>
          </cell>
          <cell r="G113" t="str">
            <v>Whitlam</v>
          </cell>
          <cell r="H113">
            <v>35392</v>
          </cell>
          <cell r="I113">
            <v>1.8499999999999999E-2</v>
          </cell>
          <cell r="J113" t="str">
            <v>US$</v>
          </cell>
          <cell r="N113" t="str">
            <v>N/I</v>
          </cell>
        </row>
        <row r="114">
          <cell r="A114">
            <v>24002350</v>
          </cell>
          <cell r="B114" t="str">
            <v>Mounting Head Assy</v>
          </cell>
          <cell r="C114" t="str">
            <v>Arms &amp; Blades</v>
          </cell>
          <cell r="D114" t="str">
            <v>NS/GS</v>
          </cell>
          <cell r="E114" t="str">
            <v>DS</v>
          </cell>
          <cell r="F114" t="str">
            <v>3129A</v>
          </cell>
          <cell r="G114" t="str">
            <v>Armada</v>
          </cell>
          <cell r="H114">
            <v>35506</v>
          </cell>
          <cell r="I114">
            <v>1.0900000000000001</v>
          </cell>
          <cell r="J114" t="str">
            <v>US$</v>
          </cell>
          <cell r="K114">
            <v>3250</v>
          </cell>
          <cell r="N114" t="str">
            <v>N/I</v>
          </cell>
        </row>
        <row r="115">
          <cell r="A115">
            <v>24002351</v>
          </cell>
          <cell r="B115" t="str">
            <v>Mounting Head Assy</v>
          </cell>
          <cell r="C115" t="str">
            <v>Arms &amp; Blades</v>
          </cell>
          <cell r="D115" t="str">
            <v>NS/GS</v>
          </cell>
          <cell r="E115" t="str">
            <v>PS</v>
          </cell>
          <cell r="F115" t="str">
            <v>3129A</v>
          </cell>
          <cell r="G115" t="str">
            <v>Armada</v>
          </cell>
          <cell r="H115">
            <v>35506</v>
          </cell>
          <cell r="I115">
            <v>1.0900000000000001</v>
          </cell>
          <cell r="J115" t="str">
            <v>US$</v>
          </cell>
          <cell r="K115">
            <v>3250</v>
          </cell>
          <cell r="N115" t="str">
            <v>N/I</v>
          </cell>
        </row>
        <row r="116">
          <cell r="A116">
            <v>24002439</v>
          </cell>
          <cell r="B116" t="str">
            <v>Instruction Sheet</v>
          </cell>
          <cell r="C116" t="str">
            <v>Arms &amp; Blades</v>
          </cell>
          <cell r="D116" t="str">
            <v>Saturn</v>
          </cell>
          <cell r="E116" t="str">
            <v>N/A</v>
          </cell>
          <cell r="F116" t="str">
            <v>A3200A</v>
          </cell>
          <cell r="G116" t="str">
            <v>N/A</v>
          </cell>
          <cell r="H116">
            <v>35592</v>
          </cell>
          <cell r="I116">
            <v>3.3000000000000002E-2</v>
          </cell>
          <cell r="J116" t="str">
            <v>US$</v>
          </cell>
          <cell r="K116">
            <v>0</v>
          </cell>
          <cell r="L116" t="str">
            <v>RFE</v>
          </cell>
          <cell r="M116" t="str">
            <v>N/A</v>
          </cell>
          <cell r="N116" t="str">
            <v>N/I</v>
          </cell>
        </row>
        <row r="117">
          <cell r="A117">
            <v>24002516</v>
          </cell>
          <cell r="B117" t="str">
            <v>Mounting Head</v>
          </cell>
          <cell r="C117" t="str">
            <v>Arms &amp; Blades</v>
          </cell>
          <cell r="D117" t="str">
            <v>NS/GS</v>
          </cell>
          <cell r="E117" t="str">
            <v>DS</v>
          </cell>
          <cell r="F117" t="str">
            <v>1600-208</v>
          </cell>
          <cell r="G117" t="str">
            <v>Port City</v>
          </cell>
          <cell r="H117">
            <v>35710</v>
          </cell>
          <cell r="I117">
            <v>1.28</v>
          </cell>
          <cell r="J117" t="str">
            <v>US$</v>
          </cell>
          <cell r="K117">
            <v>184500</v>
          </cell>
          <cell r="L117" t="str">
            <v>RFE</v>
          </cell>
          <cell r="N117" t="str">
            <v>N/I</v>
          </cell>
        </row>
        <row r="118">
          <cell r="A118">
            <v>24002517</v>
          </cell>
          <cell r="B118" t="str">
            <v>Mounting Head</v>
          </cell>
          <cell r="C118" t="str">
            <v>Arms &amp; Blades</v>
          </cell>
          <cell r="D118" t="str">
            <v>NS/GS</v>
          </cell>
          <cell r="E118" t="str">
            <v>PS</v>
          </cell>
          <cell r="F118" t="str">
            <v>1600-208</v>
          </cell>
          <cell r="G118" t="str">
            <v>Port City</v>
          </cell>
          <cell r="H118">
            <v>35710</v>
          </cell>
          <cell r="I118">
            <v>1.28</v>
          </cell>
          <cell r="J118" t="str">
            <v>US$</v>
          </cell>
          <cell r="K118">
            <v>184500</v>
          </cell>
          <cell r="L118" t="str">
            <v>RFE</v>
          </cell>
          <cell r="N118" t="str">
            <v>N/I</v>
          </cell>
        </row>
        <row r="119">
          <cell r="A119">
            <v>24002591</v>
          </cell>
          <cell r="B119" t="str">
            <v>Mounting Head</v>
          </cell>
          <cell r="C119" t="str">
            <v>Arms &amp; Blades</v>
          </cell>
          <cell r="D119" t="str">
            <v>NS/GS</v>
          </cell>
          <cell r="E119" t="str">
            <v>DS</v>
          </cell>
          <cell r="F119" t="str">
            <v>1600-272</v>
          </cell>
          <cell r="G119" t="str">
            <v>Tool Products</v>
          </cell>
          <cell r="H119">
            <v>36097</v>
          </cell>
          <cell r="I119">
            <v>1.3</v>
          </cell>
          <cell r="J119" t="str">
            <v>US$</v>
          </cell>
          <cell r="K119">
            <v>193950</v>
          </cell>
          <cell r="L119" t="str">
            <v>NA</v>
          </cell>
          <cell r="M119" t="str">
            <v>N/A</v>
          </cell>
          <cell r="N119" t="str">
            <v>N/I</v>
          </cell>
        </row>
        <row r="120">
          <cell r="A120">
            <v>24002592</v>
          </cell>
          <cell r="B120" t="str">
            <v>Mounting Head</v>
          </cell>
          <cell r="C120" t="str">
            <v>Arms &amp; Blades</v>
          </cell>
          <cell r="D120" t="str">
            <v>NS/GS</v>
          </cell>
          <cell r="E120" t="str">
            <v>PS</v>
          </cell>
          <cell r="F120" t="str">
            <v>1600-272</v>
          </cell>
          <cell r="G120" t="str">
            <v>Tool Products</v>
          </cell>
          <cell r="H120">
            <v>36097</v>
          </cell>
          <cell r="I120">
            <v>1.3</v>
          </cell>
          <cell r="J120" t="str">
            <v>US$</v>
          </cell>
          <cell r="K120">
            <v>193950</v>
          </cell>
          <cell r="L120" t="str">
            <v>NA</v>
          </cell>
          <cell r="M120" t="str">
            <v>N/A</v>
          </cell>
          <cell r="N120" t="str">
            <v>N/I</v>
          </cell>
        </row>
        <row r="121">
          <cell r="A121">
            <v>24002653</v>
          </cell>
          <cell r="B121" t="str">
            <v>Mounting Head Assy</v>
          </cell>
          <cell r="C121" t="str">
            <v>Arms &amp; Blades</v>
          </cell>
          <cell r="D121" t="str">
            <v>NS/GS</v>
          </cell>
          <cell r="E121" t="str">
            <v>PS</v>
          </cell>
          <cell r="F121" t="str">
            <v>1600-271</v>
          </cell>
          <cell r="G121" t="str">
            <v>Port City</v>
          </cell>
          <cell r="H121">
            <v>36084</v>
          </cell>
          <cell r="I121">
            <v>2.4900000000000002</v>
          </cell>
          <cell r="J121" t="str">
            <v>US$</v>
          </cell>
          <cell r="K121">
            <v>353000</v>
          </cell>
          <cell r="L121" t="str">
            <v>NA</v>
          </cell>
          <cell r="M121" t="str">
            <v>N/A</v>
          </cell>
          <cell r="N121">
            <v>800000</v>
          </cell>
        </row>
        <row r="122">
          <cell r="A122">
            <v>24002654</v>
          </cell>
          <cell r="B122" t="str">
            <v>Mounting Head Assy</v>
          </cell>
          <cell r="C122" t="str">
            <v>Arms &amp; Blades</v>
          </cell>
          <cell r="D122" t="str">
            <v>NS/GS</v>
          </cell>
          <cell r="E122" t="str">
            <v>DS</v>
          </cell>
          <cell r="F122" t="str">
            <v>1600-271</v>
          </cell>
          <cell r="G122" t="str">
            <v>Port City</v>
          </cell>
          <cell r="H122">
            <v>36084</v>
          </cell>
          <cell r="I122">
            <v>2.4900000000000002</v>
          </cell>
          <cell r="J122" t="str">
            <v>US$</v>
          </cell>
          <cell r="K122">
            <v>353000</v>
          </cell>
          <cell r="L122" t="str">
            <v>NA</v>
          </cell>
          <cell r="M122" t="str">
            <v>N/A</v>
          </cell>
          <cell r="N122">
            <v>800000</v>
          </cell>
        </row>
        <row r="123">
          <cell r="A123">
            <v>24002655</v>
          </cell>
          <cell r="B123" t="str">
            <v>Arm Rod</v>
          </cell>
          <cell r="C123" t="str">
            <v>Arms &amp; Blades</v>
          </cell>
          <cell r="D123" t="str">
            <v>RS</v>
          </cell>
          <cell r="E123" t="str">
            <v>PS</v>
          </cell>
          <cell r="F123" t="str">
            <v>1600-271</v>
          </cell>
          <cell r="G123" t="str">
            <v>K&amp;K Stamping</v>
          </cell>
          <cell r="H123">
            <v>36091</v>
          </cell>
          <cell r="I123">
            <v>0.52249999999999996</v>
          </cell>
          <cell r="J123" t="str">
            <v>US$</v>
          </cell>
          <cell r="K123">
            <v>12850</v>
          </cell>
          <cell r="L123" t="str">
            <v>NA</v>
          </cell>
          <cell r="M123" t="str">
            <v>N/A</v>
          </cell>
          <cell r="N123" t="str">
            <v>N/I</v>
          </cell>
        </row>
        <row r="124">
          <cell r="A124">
            <v>24002656</v>
          </cell>
          <cell r="B124" t="str">
            <v>Arm Rod</v>
          </cell>
          <cell r="C124" t="str">
            <v>Arms &amp; Blades</v>
          </cell>
          <cell r="D124" t="str">
            <v>RS</v>
          </cell>
          <cell r="E124" t="str">
            <v>DS</v>
          </cell>
          <cell r="F124" t="str">
            <v>1600-271</v>
          </cell>
          <cell r="G124" t="str">
            <v>K&amp;K Stamping</v>
          </cell>
          <cell r="H124">
            <v>36091</v>
          </cell>
          <cell r="I124">
            <v>0.52390000000000003</v>
          </cell>
          <cell r="J124" t="str">
            <v>US$</v>
          </cell>
          <cell r="K124">
            <v>12800</v>
          </cell>
          <cell r="L124" t="str">
            <v>NA</v>
          </cell>
          <cell r="M124" t="str">
            <v>N/A</v>
          </cell>
          <cell r="N124" t="str">
            <v>N/I</v>
          </cell>
        </row>
        <row r="125">
          <cell r="A125">
            <v>24002738</v>
          </cell>
          <cell r="B125" t="str">
            <v>Mounting Head Assy</v>
          </cell>
          <cell r="C125" t="str">
            <v>Arms &amp; Blades</v>
          </cell>
          <cell r="D125" t="str">
            <v>JA/JX</v>
          </cell>
          <cell r="E125" t="str">
            <v>RH</v>
          </cell>
          <cell r="F125" t="str">
            <v>A4250A</v>
          </cell>
          <cell r="G125" t="str">
            <v>Armada</v>
          </cell>
          <cell r="H125">
            <v>35930</v>
          </cell>
          <cell r="I125">
            <v>0.93600000000000005</v>
          </cell>
          <cell r="J125" t="str">
            <v>US$</v>
          </cell>
          <cell r="K125">
            <v>7250</v>
          </cell>
          <cell r="L125" t="str">
            <v>RFE</v>
          </cell>
          <cell r="M125" t="str">
            <v>N/A</v>
          </cell>
          <cell r="N125" t="str">
            <v>N/I</v>
          </cell>
        </row>
        <row r="126">
          <cell r="A126">
            <v>24002739</v>
          </cell>
          <cell r="B126" t="str">
            <v>Mounting Head Assy</v>
          </cell>
          <cell r="C126" t="str">
            <v>Arms &amp; Blades</v>
          </cell>
          <cell r="D126" t="str">
            <v>JA/JX</v>
          </cell>
          <cell r="E126" t="str">
            <v>LH</v>
          </cell>
          <cell r="F126" t="str">
            <v>A4250A</v>
          </cell>
          <cell r="G126" t="str">
            <v>Armada</v>
          </cell>
          <cell r="H126">
            <v>35930</v>
          </cell>
          <cell r="I126">
            <v>0.9657</v>
          </cell>
          <cell r="J126" t="str">
            <v>US$</v>
          </cell>
          <cell r="K126">
            <v>7250</v>
          </cell>
          <cell r="L126" t="str">
            <v>RFE</v>
          </cell>
          <cell r="M126" t="str">
            <v>N/A</v>
          </cell>
          <cell r="N126" t="str">
            <v>N/I</v>
          </cell>
        </row>
        <row r="127">
          <cell r="A127">
            <v>24002741</v>
          </cell>
          <cell r="B127" t="str">
            <v>Mounting Head</v>
          </cell>
          <cell r="C127" t="str">
            <v>Arms &amp; Blades</v>
          </cell>
          <cell r="D127" t="str">
            <v>JR</v>
          </cell>
          <cell r="E127" t="str">
            <v>PS</v>
          </cell>
          <cell r="F127" t="str">
            <v>1600-276</v>
          </cell>
          <cell r="G127" t="str">
            <v>Tool Products</v>
          </cell>
          <cell r="H127">
            <v>36210</v>
          </cell>
          <cell r="I127">
            <v>1.21</v>
          </cell>
          <cell r="J127" t="str">
            <v>US$</v>
          </cell>
          <cell r="K127">
            <v>166000</v>
          </cell>
          <cell r="L127" t="str">
            <v>NA</v>
          </cell>
          <cell r="M127" t="str">
            <v>N/A</v>
          </cell>
          <cell r="N127" t="str">
            <v>N/I</v>
          </cell>
        </row>
        <row r="128">
          <cell r="A128">
            <v>24002742</v>
          </cell>
          <cell r="B128" t="str">
            <v>Mounting Head</v>
          </cell>
          <cell r="C128" t="str">
            <v>Arms &amp; Blades</v>
          </cell>
          <cell r="D128" t="str">
            <v>JR</v>
          </cell>
          <cell r="E128" t="str">
            <v>DS</v>
          </cell>
          <cell r="F128" t="str">
            <v>1600-276</v>
          </cell>
          <cell r="G128" t="str">
            <v>Tool Products</v>
          </cell>
          <cell r="H128">
            <v>36210</v>
          </cell>
          <cell r="I128">
            <v>1.28</v>
          </cell>
          <cell r="J128" t="str">
            <v>US$</v>
          </cell>
          <cell r="K128">
            <v>181400</v>
          </cell>
          <cell r="L128" t="str">
            <v>NA</v>
          </cell>
          <cell r="M128" t="str">
            <v>N/A</v>
          </cell>
          <cell r="N128" t="str">
            <v>N/I</v>
          </cell>
        </row>
        <row r="129">
          <cell r="A129">
            <v>24002766</v>
          </cell>
          <cell r="B129" t="str">
            <v>Rubber tandem</v>
          </cell>
          <cell r="C129" t="str">
            <v>Arms &amp; Blades</v>
          </cell>
          <cell r="D129" t="str">
            <v>500mm</v>
          </cell>
          <cell r="E129" t="str">
            <v>N/A</v>
          </cell>
          <cell r="F129" t="str">
            <v>4273A</v>
          </cell>
          <cell r="G129" t="str">
            <v>Fukoku</v>
          </cell>
          <cell r="H129">
            <v>35947</v>
          </cell>
          <cell r="I129">
            <v>60.72</v>
          </cell>
          <cell r="J129" t="str">
            <v>JPY</v>
          </cell>
          <cell r="K129">
            <v>0</v>
          </cell>
          <cell r="L129" t="str">
            <v>RFE</v>
          </cell>
          <cell r="M129" t="str">
            <v>N/A</v>
          </cell>
          <cell r="N129">
            <v>220000</v>
          </cell>
        </row>
        <row r="130">
          <cell r="A130">
            <v>24002767</v>
          </cell>
          <cell r="B130" t="str">
            <v>Rubber tandem</v>
          </cell>
          <cell r="C130" t="str">
            <v>Arms &amp; Blades</v>
          </cell>
          <cell r="D130" t="str">
            <v>550mm</v>
          </cell>
          <cell r="E130" t="str">
            <v>N/A</v>
          </cell>
          <cell r="F130" t="str">
            <v>4273A</v>
          </cell>
          <cell r="G130" t="str">
            <v>Fukoku</v>
          </cell>
          <cell r="H130">
            <v>35947</v>
          </cell>
          <cell r="I130">
            <v>66.103999999999999</v>
          </cell>
          <cell r="J130" t="str">
            <v>JPY</v>
          </cell>
          <cell r="K130">
            <v>0</v>
          </cell>
          <cell r="L130" t="str">
            <v>RFE</v>
          </cell>
          <cell r="M130" t="str">
            <v>N/A</v>
          </cell>
          <cell r="N130">
            <v>220000</v>
          </cell>
        </row>
        <row r="131">
          <cell r="A131">
            <v>24002768</v>
          </cell>
          <cell r="B131" t="str">
            <v>Rubber tandem</v>
          </cell>
          <cell r="C131" t="str">
            <v>Arms &amp; Blades</v>
          </cell>
          <cell r="D131" t="str">
            <v>600mm</v>
          </cell>
          <cell r="E131" t="str">
            <v>N/A</v>
          </cell>
          <cell r="F131" t="str">
            <v>4273A</v>
          </cell>
          <cell r="G131" t="str">
            <v>Fukoku</v>
          </cell>
          <cell r="H131">
            <v>35947</v>
          </cell>
          <cell r="I131">
            <v>65.260000000000005</v>
          </cell>
          <cell r="J131" t="str">
            <v>JPY</v>
          </cell>
          <cell r="K131">
            <v>0</v>
          </cell>
          <cell r="L131" t="str">
            <v>RFE</v>
          </cell>
          <cell r="M131" t="str">
            <v>N/A</v>
          </cell>
          <cell r="N131">
            <v>220000</v>
          </cell>
        </row>
        <row r="132">
          <cell r="A132">
            <v>24003618</v>
          </cell>
          <cell r="B132" t="str">
            <v>Main Bow Strip</v>
          </cell>
          <cell r="C132" t="str">
            <v>Arms &amp; Blades</v>
          </cell>
          <cell r="D132" t="str">
            <v>Various</v>
          </cell>
          <cell r="E132" t="str">
            <v>N/A</v>
          </cell>
          <cell r="F132" t="str">
            <v>A5125A</v>
          </cell>
          <cell r="G132" t="str">
            <v>K&amp;K Stamping</v>
          </cell>
          <cell r="H132">
            <v>35969</v>
          </cell>
          <cell r="I132">
            <v>2.9588999999999999</v>
          </cell>
          <cell r="J132" t="str">
            <v>US$</v>
          </cell>
          <cell r="K132">
            <v>2200</v>
          </cell>
          <cell r="L132" t="str">
            <v>RFE</v>
          </cell>
          <cell r="M132" t="str">
            <v>N/A</v>
          </cell>
          <cell r="N132">
            <v>1200</v>
          </cell>
        </row>
        <row r="133">
          <cell r="A133">
            <v>24003689</v>
          </cell>
          <cell r="B133" t="str">
            <v>Blade Clip</v>
          </cell>
          <cell r="C133" t="str">
            <v>Arms &amp; Blades</v>
          </cell>
          <cell r="D133" t="str">
            <v>Various</v>
          </cell>
          <cell r="E133" t="str">
            <v>9x3</v>
          </cell>
          <cell r="F133" t="str">
            <v>ECR A1085A</v>
          </cell>
          <cell r="G133" t="str">
            <v>N/A</v>
          </cell>
          <cell r="H133">
            <v>35103</v>
          </cell>
          <cell r="I133">
            <v>3.49E-2</v>
          </cell>
          <cell r="J133" t="str">
            <v>US$</v>
          </cell>
          <cell r="L133" t="str">
            <v>RFE</v>
          </cell>
          <cell r="M133" t="str">
            <v>N/A</v>
          </cell>
          <cell r="N133" t="str">
            <v>N/I</v>
          </cell>
        </row>
        <row r="134">
          <cell r="A134">
            <v>24003693</v>
          </cell>
          <cell r="B134" t="str">
            <v>Main Bow</v>
          </cell>
          <cell r="C134" t="str">
            <v>Arms &amp; Blades</v>
          </cell>
          <cell r="D134" t="str">
            <v>Various</v>
          </cell>
          <cell r="E134" t="str">
            <v>N/A</v>
          </cell>
          <cell r="F134" t="str">
            <v>CR 1669-00</v>
          </cell>
          <cell r="G134" t="str">
            <v>N/A</v>
          </cell>
          <cell r="H134">
            <v>35111</v>
          </cell>
          <cell r="I134">
            <v>0.33600000000000002</v>
          </cell>
          <cell r="J134" t="str">
            <v>US$</v>
          </cell>
          <cell r="K134">
            <v>140000</v>
          </cell>
          <cell r="L134" t="str">
            <v>RFE</v>
          </cell>
          <cell r="M134" t="str">
            <v>N/A</v>
          </cell>
          <cell r="N134" t="str">
            <v>N/I</v>
          </cell>
        </row>
        <row r="135">
          <cell r="A135">
            <v>24003694</v>
          </cell>
          <cell r="B135" t="str">
            <v>Blade Clip</v>
          </cell>
          <cell r="C135" t="str">
            <v>Arms &amp; Blades</v>
          </cell>
          <cell r="D135" t="str">
            <v>Various</v>
          </cell>
          <cell r="E135" t="str">
            <v>N/A</v>
          </cell>
          <cell r="F135" t="str">
            <v>A4931A</v>
          </cell>
          <cell r="G135" t="str">
            <v>PEC</v>
          </cell>
          <cell r="H135">
            <v>35907</v>
          </cell>
          <cell r="I135">
            <v>0.04</v>
          </cell>
          <cell r="J135" t="str">
            <v>US$</v>
          </cell>
          <cell r="K135">
            <v>24000</v>
          </cell>
          <cell r="L135" t="str">
            <v>RFE</v>
          </cell>
          <cell r="M135" t="str">
            <v>N/A</v>
          </cell>
          <cell r="N135">
            <v>7680000</v>
          </cell>
        </row>
        <row r="136">
          <cell r="A136">
            <v>24003695</v>
          </cell>
          <cell r="B136" t="str">
            <v>Main Bow</v>
          </cell>
          <cell r="C136" t="str">
            <v>Arms &amp; Blades</v>
          </cell>
          <cell r="D136" t="str">
            <v>Various</v>
          </cell>
          <cell r="E136" t="str">
            <v>N/A</v>
          </cell>
          <cell r="F136" t="str">
            <v>A2577A</v>
          </cell>
          <cell r="G136" t="str">
            <v>K&amp;K Stamping</v>
          </cell>
          <cell r="H136">
            <v>35405</v>
          </cell>
          <cell r="I136">
            <v>0.30919999999999997</v>
          </cell>
          <cell r="J136" t="str">
            <v>US$</v>
          </cell>
          <cell r="K136">
            <v>133392</v>
          </cell>
          <cell r="L136" t="str">
            <v>RFE</v>
          </cell>
          <cell r="M136" t="str">
            <v>N/A</v>
          </cell>
          <cell r="N136" t="str">
            <v>N/I</v>
          </cell>
        </row>
        <row r="137">
          <cell r="A137">
            <v>24003696</v>
          </cell>
          <cell r="B137" t="str">
            <v>Main Bow Strip</v>
          </cell>
          <cell r="C137" t="str">
            <v>Arms &amp; Blades</v>
          </cell>
          <cell r="D137" t="str">
            <v>Various</v>
          </cell>
          <cell r="E137" t="str">
            <v>9x4</v>
          </cell>
          <cell r="F137" t="str">
            <v>A2577A</v>
          </cell>
          <cell r="G137" t="str">
            <v>N/A</v>
          </cell>
          <cell r="H137">
            <v>35405</v>
          </cell>
          <cell r="I137">
            <v>0.24779999999999999</v>
          </cell>
          <cell r="J137" t="str">
            <v>US$</v>
          </cell>
          <cell r="K137">
            <v>120990</v>
          </cell>
          <cell r="L137" t="str">
            <v>RFE</v>
          </cell>
          <cell r="M137" t="str">
            <v>N/A</v>
          </cell>
          <cell r="N137" t="str">
            <v>N/I</v>
          </cell>
        </row>
        <row r="138">
          <cell r="A138">
            <v>24003703</v>
          </cell>
          <cell r="B138" t="str">
            <v>Refill Clip</v>
          </cell>
          <cell r="C138" t="str">
            <v>Arms &amp; Blades</v>
          </cell>
          <cell r="D138" t="str">
            <v>Various</v>
          </cell>
          <cell r="E138" t="str">
            <v>N/A</v>
          </cell>
          <cell r="F138" t="str">
            <v>0843A</v>
          </cell>
          <cell r="G138" t="str">
            <v>N/A</v>
          </cell>
          <cell r="H138">
            <v>35104</v>
          </cell>
          <cell r="I138">
            <v>9.3460000000000001E-2</v>
          </cell>
          <cell r="J138" t="str">
            <v>US$</v>
          </cell>
          <cell r="K138">
            <v>19750</v>
          </cell>
          <cell r="N138" t="str">
            <v>N/I</v>
          </cell>
        </row>
        <row r="139">
          <cell r="A139">
            <v>24003704</v>
          </cell>
          <cell r="B139" t="str">
            <v>Refill Clip</v>
          </cell>
          <cell r="C139" t="str">
            <v>Arms &amp; Blades</v>
          </cell>
          <cell r="D139" t="str">
            <v>Various</v>
          </cell>
          <cell r="E139" t="str">
            <v>N/A</v>
          </cell>
          <cell r="F139" t="str">
            <v>3789A</v>
          </cell>
          <cell r="G139" t="str">
            <v>Spiratex Company</v>
          </cell>
          <cell r="H139">
            <v>35628</v>
          </cell>
          <cell r="I139">
            <v>2.23E-2</v>
          </cell>
          <cell r="J139" t="str">
            <v>US$</v>
          </cell>
          <cell r="K139">
            <v>1742</v>
          </cell>
          <cell r="L139" t="str">
            <v>TN</v>
          </cell>
          <cell r="M139">
            <v>781119</v>
          </cell>
          <cell r="N139" t="str">
            <v>N/I</v>
          </cell>
        </row>
        <row r="140">
          <cell r="A140">
            <v>24003711</v>
          </cell>
          <cell r="B140" t="str">
            <v>Cap</v>
          </cell>
          <cell r="C140" t="str">
            <v>Arms &amp; Blades</v>
          </cell>
          <cell r="D140" t="str">
            <v>Various</v>
          </cell>
          <cell r="E140" t="str">
            <v>N/A</v>
          </cell>
          <cell r="F140" t="str">
            <v>n/a</v>
          </cell>
          <cell r="G140" t="str">
            <v>N/A</v>
          </cell>
          <cell r="H140" t="str">
            <v>n/a</v>
          </cell>
          <cell r="I140">
            <v>0.15</v>
          </cell>
          <cell r="J140" t="str">
            <v>US$</v>
          </cell>
          <cell r="K140">
            <v>45000</v>
          </cell>
          <cell r="L140" t="str">
            <v>RFE</v>
          </cell>
          <cell r="M140" t="str">
            <v>N/A</v>
          </cell>
          <cell r="N140" t="str">
            <v>N/I</v>
          </cell>
        </row>
        <row r="141">
          <cell r="A141">
            <v>24003811</v>
          </cell>
          <cell r="B141" t="str">
            <v>Mounting Head</v>
          </cell>
          <cell r="C141" t="str">
            <v>Arms &amp; Blades</v>
          </cell>
          <cell r="D141" t="str">
            <v>FN74</v>
          </cell>
          <cell r="E141" t="str">
            <v>LH</v>
          </cell>
          <cell r="F141" t="str">
            <v>2981AA</v>
          </cell>
          <cell r="G141" t="str">
            <v>Dynacast</v>
          </cell>
          <cell r="H141">
            <v>35758</v>
          </cell>
          <cell r="I141">
            <v>1.1479999999999999</v>
          </cell>
          <cell r="J141" t="str">
            <v>US$</v>
          </cell>
          <cell r="K141">
            <v>0</v>
          </cell>
          <cell r="L141" t="str">
            <v>TN</v>
          </cell>
          <cell r="M141" t="str">
            <v>N/A</v>
          </cell>
          <cell r="N141" t="str">
            <v>N/I</v>
          </cell>
        </row>
        <row r="142">
          <cell r="A142">
            <v>24003812</v>
          </cell>
          <cell r="B142" t="str">
            <v>Mounting Head</v>
          </cell>
          <cell r="C142" t="str">
            <v>Arms &amp; Blades</v>
          </cell>
          <cell r="D142" t="str">
            <v>FN74</v>
          </cell>
          <cell r="E142" t="str">
            <v>RH</v>
          </cell>
          <cell r="F142" t="str">
            <v>2981AA</v>
          </cell>
          <cell r="G142" t="str">
            <v>Dynacast</v>
          </cell>
          <cell r="H142">
            <v>35758</v>
          </cell>
          <cell r="I142">
            <v>1.052</v>
          </cell>
          <cell r="J142" t="str">
            <v>US$</v>
          </cell>
          <cell r="K142">
            <v>0</v>
          </cell>
          <cell r="L142" t="str">
            <v>TN</v>
          </cell>
          <cell r="M142" t="str">
            <v>N/A</v>
          </cell>
          <cell r="N142" t="str">
            <v>N/I</v>
          </cell>
        </row>
        <row r="143">
          <cell r="A143">
            <v>24003813</v>
          </cell>
          <cell r="B143" t="str">
            <v>Mounting Head</v>
          </cell>
          <cell r="C143" t="str">
            <v>Arms &amp; Blades</v>
          </cell>
          <cell r="D143" t="str">
            <v>414T</v>
          </cell>
          <cell r="E143" t="str">
            <v>DS</v>
          </cell>
          <cell r="F143" t="str">
            <v>3265A</v>
          </cell>
          <cell r="G143" t="str">
            <v>Amexcast</v>
          </cell>
          <cell r="H143">
            <v>35633</v>
          </cell>
          <cell r="I143">
            <v>0.7238</v>
          </cell>
          <cell r="J143" t="str">
            <v>US$</v>
          </cell>
          <cell r="K143">
            <v>40000</v>
          </cell>
          <cell r="L143" t="str">
            <v>RFE</v>
          </cell>
          <cell r="M143" t="str">
            <v>N/A</v>
          </cell>
          <cell r="N143" t="str">
            <v>N/I</v>
          </cell>
        </row>
        <row r="144">
          <cell r="A144">
            <v>24003814</v>
          </cell>
          <cell r="B144" t="str">
            <v>Mounting Head</v>
          </cell>
          <cell r="C144" t="str">
            <v>Arms &amp; Blades</v>
          </cell>
          <cell r="D144" t="str">
            <v>414T</v>
          </cell>
          <cell r="E144" t="str">
            <v>N/A</v>
          </cell>
          <cell r="F144" t="str">
            <v>A4009A</v>
          </cell>
          <cell r="G144" t="str">
            <v>ADCO</v>
          </cell>
          <cell r="H144">
            <v>35752</v>
          </cell>
          <cell r="I144">
            <v>1.1474</v>
          </cell>
          <cell r="J144" t="str">
            <v>US$</v>
          </cell>
          <cell r="K144">
            <v>0</v>
          </cell>
          <cell r="L144" t="str">
            <v>RFE</v>
          </cell>
          <cell r="M144" t="str">
            <v>N/A</v>
          </cell>
          <cell r="N144" t="str">
            <v>N/I</v>
          </cell>
        </row>
        <row r="145">
          <cell r="A145">
            <v>24003815</v>
          </cell>
          <cell r="B145" t="str">
            <v>Arm Rod</v>
          </cell>
          <cell r="C145" t="str">
            <v>Arms &amp; Blades</v>
          </cell>
          <cell r="D145" t="str">
            <v>FN74</v>
          </cell>
          <cell r="E145" t="str">
            <v>PS</v>
          </cell>
          <cell r="F145" t="str">
            <v>2981AA</v>
          </cell>
          <cell r="G145" t="str">
            <v>K&amp;K Stamping</v>
          </cell>
          <cell r="H145">
            <v>35716</v>
          </cell>
          <cell r="I145">
            <v>0.61209999999999998</v>
          </cell>
          <cell r="J145" t="str">
            <v>US$</v>
          </cell>
          <cell r="K145">
            <v>0</v>
          </cell>
          <cell r="L145" t="str">
            <v>RFE</v>
          </cell>
          <cell r="M145" t="str">
            <v>N/A</v>
          </cell>
          <cell r="N145" t="str">
            <v>N/I</v>
          </cell>
        </row>
        <row r="146">
          <cell r="A146">
            <v>24003816</v>
          </cell>
          <cell r="B146" t="str">
            <v>Arm Rod</v>
          </cell>
          <cell r="C146" t="str">
            <v>Arms &amp; Blades</v>
          </cell>
          <cell r="D146" t="str">
            <v>FN74</v>
          </cell>
          <cell r="E146" t="str">
            <v>DS</v>
          </cell>
          <cell r="F146" t="str">
            <v>2981AA</v>
          </cell>
          <cell r="G146" t="str">
            <v>K&amp;K Stamping</v>
          </cell>
          <cell r="H146">
            <v>35716</v>
          </cell>
          <cell r="I146">
            <v>0.4647</v>
          </cell>
          <cell r="J146" t="str">
            <v>US$</v>
          </cell>
          <cell r="K146">
            <v>0</v>
          </cell>
          <cell r="L146" t="str">
            <v>RFE</v>
          </cell>
          <cell r="M146" t="str">
            <v>N/A</v>
          </cell>
          <cell r="N146" t="str">
            <v>N/I</v>
          </cell>
        </row>
        <row r="147">
          <cell r="A147">
            <v>24003817</v>
          </cell>
          <cell r="B147" t="str">
            <v>Arm Rod</v>
          </cell>
          <cell r="C147" t="str">
            <v>Arms &amp; Blades</v>
          </cell>
          <cell r="D147" t="str">
            <v>414T</v>
          </cell>
          <cell r="E147" t="str">
            <v>DS</v>
          </cell>
          <cell r="F147" t="str">
            <v>0311A</v>
          </cell>
          <cell r="G147" t="str">
            <v>Kenmode</v>
          </cell>
          <cell r="H147">
            <v>34968</v>
          </cell>
          <cell r="I147">
            <v>0.46700000000000003</v>
          </cell>
          <cell r="J147" t="str">
            <v>US$</v>
          </cell>
          <cell r="K147">
            <v>31000</v>
          </cell>
          <cell r="N147" t="str">
            <v>N/I</v>
          </cell>
        </row>
        <row r="148">
          <cell r="A148">
            <v>24003818</v>
          </cell>
          <cell r="B148" t="str">
            <v>Arm Rod</v>
          </cell>
          <cell r="C148" t="str">
            <v>Arms &amp; Blades</v>
          </cell>
          <cell r="D148" t="str">
            <v>414T</v>
          </cell>
          <cell r="E148" t="str">
            <v>PS</v>
          </cell>
          <cell r="F148" t="str">
            <v>2335AB</v>
          </cell>
          <cell r="G148" t="str">
            <v>Kenmode</v>
          </cell>
          <cell r="H148">
            <v>35506</v>
          </cell>
          <cell r="I148">
            <v>0.47599999999999998</v>
          </cell>
          <cell r="J148" t="str">
            <v>US$</v>
          </cell>
          <cell r="K148">
            <v>31000</v>
          </cell>
          <cell r="N148" t="str">
            <v>N/I</v>
          </cell>
        </row>
        <row r="149">
          <cell r="A149">
            <v>24003820</v>
          </cell>
          <cell r="B149" t="str">
            <v>Retainer</v>
          </cell>
          <cell r="C149" t="str">
            <v>Arms &amp; Blades</v>
          </cell>
          <cell r="D149" t="str">
            <v>S5S</v>
          </cell>
          <cell r="E149" t="str">
            <v>220mm</v>
          </cell>
          <cell r="F149" t="str">
            <v>1669-03</v>
          </cell>
          <cell r="G149" t="str">
            <v>Kenmode</v>
          </cell>
          <cell r="H149">
            <v>35324</v>
          </cell>
          <cell r="I149">
            <v>0.35870999999999997</v>
          </cell>
          <cell r="J149" t="str">
            <v>US$</v>
          </cell>
          <cell r="K149">
            <v>89600</v>
          </cell>
          <cell r="N149" t="str">
            <v>N/I</v>
          </cell>
        </row>
        <row r="150">
          <cell r="A150">
            <v>24003821</v>
          </cell>
          <cell r="B150" t="str">
            <v>Retainer</v>
          </cell>
          <cell r="C150" t="str">
            <v>Arms &amp; Blades</v>
          </cell>
          <cell r="D150" t="str">
            <v>Various</v>
          </cell>
          <cell r="E150" t="str">
            <v>260mm</v>
          </cell>
          <cell r="F150" t="str">
            <v>1243A</v>
          </cell>
          <cell r="G150" t="str">
            <v>Kenmode</v>
          </cell>
          <cell r="H150">
            <v>35143</v>
          </cell>
          <cell r="I150">
            <v>0.34305999999999998</v>
          </cell>
          <cell r="J150" t="str">
            <v>US$</v>
          </cell>
          <cell r="K150">
            <v>56600</v>
          </cell>
          <cell r="N150" t="str">
            <v>N/I</v>
          </cell>
        </row>
        <row r="151">
          <cell r="A151">
            <v>24003822</v>
          </cell>
          <cell r="B151" t="str">
            <v>Retainer</v>
          </cell>
          <cell r="C151" t="str">
            <v>Arms &amp; Blades</v>
          </cell>
          <cell r="D151" t="str">
            <v>Various</v>
          </cell>
          <cell r="E151" t="str">
            <v>300mm</v>
          </cell>
          <cell r="F151" t="str">
            <v>1243A</v>
          </cell>
          <cell r="G151" t="str">
            <v>Kenmode</v>
          </cell>
          <cell r="H151">
            <v>35143</v>
          </cell>
          <cell r="I151">
            <v>0.38236999999999999</v>
          </cell>
          <cell r="J151" t="str">
            <v>US$</v>
          </cell>
          <cell r="K151">
            <v>56600</v>
          </cell>
          <cell r="N151" t="str">
            <v>N/I</v>
          </cell>
        </row>
        <row r="152">
          <cell r="A152">
            <v>24003823</v>
          </cell>
          <cell r="B152" t="str">
            <v>Bearing</v>
          </cell>
          <cell r="C152" t="str">
            <v>Arms &amp; Blades</v>
          </cell>
          <cell r="D152" t="str">
            <v>Various</v>
          </cell>
          <cell r="E152" t="str">
            <v>N/A</v>
          </cell>
          <cell r="G152" t="str">
            <v>Garlock Bearing</v>
          </cell>
          <cell r="H152">
            <v>34995</v>
          </cell>
          <cell r="I152">
            <v>0.10199999999999999</v>
          </cell>
          <cell r="J152" t="str">
            <v>US$</v>
          </cell>
          <cell r="L152" t="str">
            <v>RFE</v>
          </cell>
          <cell r="N152" t="str">
            <v>N/I</v>
          </cell>
        </row>
        <row r="153">
          <cell r="A153">
            <v>24003824</v>
          </cell>
          <cell r="B153" t="str">
            <v>Bushing</v>
          </cell>
          <cell r="C153" t="str">
            <v>Arms &amp; Blades</v>
          </cell>
          <cell r="D153" t="str">
            <v>Various</v>
          </cell>
          <cell r="E153" t="str">
            <v>N/A</v>
          </cell>
          <cell r="G153" t="str">
            <v>N/A</v>
          </cell>
          <cell r="H153">
            <v>34858</v>
          </cell>
          <cell r="I153">
            <v>4.1000000000000002E-2</v>
          </cell>
          <cell r="J153" t="str">
            <v>US$</v>
          </cell>
          <cell r="K153">
            <v>11400</v>
          </cell>
          <cell r="L153" t="str">
            <v>RFE</v>
          </cell>
          <cell r="N153" t="str">
            <v>N/I</v>
          </cell>
        </row>
        <row r="154">
          <cell r="A154">
            <v>24003825</v>
          </cell>
          <cell r="B154" t="str">
            <v>Pivot Rivet</v>
          </cell>
          <cell r="C154" t="str">
            <v>Arms &amp; Blades</v>
          </cell>
          <cell r="D154" t="str">
            <v>Various</v>
          </cell>
          <cell r="E154" t="str">
            <v>N/A</v>
          </cell>
          <cell r="F154" t="str">
            <v>3285A</v>
          </cell>
          <cell r="G154" t="str">
            <v>Philadelphia Rivet</v>
          </cell>
          <cell r="H154">
            <v>35571</v>
          </cell>
          <cell r="I154">
            <v>3.0939999999999999E-2</v>
          </cell>
          <cell r="J154" t="str">
            <v>US$</v>
          </cell>
          <cell r="N154" t="str">
            <v>N/I</v>
          </cell>
        </row>
        <row r="155">
          <cell r="A155">
            <v>24003826</v>
          </cell>
          <cell r="B155" t="str">
            <v>Rivet</v>
          </cell>
          <cell r="C155" t="str">
            <v>Arms &amp; Blades</v>
          </cell>
          <cell r="D155" t="str">
            <v>Various</v>
          </cell>
          <cell r="E155" t="str">
            <v>N/A</v>
          </cell>
          <cell r="F155" t="str">
            <v>CMI</v>
          </cell>
          <cell r="G155" t="str">
            <v>Philadelphia Rivet</v>
          </cell>
          <cell r="H155">
            <v>35886</v>
          </cell>
          <cell r="I155">
            <v>6.6699999999999997E-3</v>
          </cell>
          <cell r="J155" t="str">
            <v>US$</v>
          </cell>
          <cell r="K155">
            <v>0</v>
          </cell>
          <cell r="L155" t="str">
            <v>NA</v>
          </cell>
          <cell r="M155" t="str">
            <v>N/A</v>
          </cell>
          <cell r="N155" t="str">
            <v>N/I</v>
          </cell>
        </row>
        <row r="156">
          <cell r="A156">
            <v>24003827</v>
          </cell>
          <cell r="B156" t="str">
            <v>Clip-Spring</v>
          </cell>
          <cell r="C156" t="str">
            <v>Arms &amp; Blades</v>
          </cell>
          <cell r="D156" t="str">
            <v>Various</v>
          </cell>
          <cell r="E156" t="str">
            <v>N/A</v>
          </cell>
          <cell r="F156" t="str">
            <v>0738A</v>
          </cell>
          <cell r="G156" t="str">
            <v>K&amp;K Stamping</v>
          </cell>
          <cell r="H156">
            <v>35206</v>
          </cell>
          <cell r="I156">
            <v>3.0499999999999999E-2</v>
          </cell>
          <cell r="J156" t="str">
            <v>US$</v>
          </cell>
          <cell r="K156">
            <v>8600</v>
          </cell>
          <cell r="N156" t="str">
            <v>N/I</v>
          </cell>
        </row>
        <row r="157">
          <cell r="A157">
            <v>24003828</v>
          </cell>
          <cell r="B157" t="str">
            <v>Clip-Spring</v>
          </cell>
          <cell r="C157" t="str">
            <v>Arms &amp; Blades</v>
          </cell>
          <cell r="D157" t="str">
            <v>Various</v>
          </cell>
          <cell r="E157" t="str">
            <v>N/A</v>
          </cell>
          <cell r="F157" t="str">
            <v>2070A</v>
          </cell>
          <cell r="G157" t="str">
            <v>K&amp;K Stamping</v>
          </cell>
          <cell r="H157">
            <v>35352</v>
          </cell>
          <cell r="I157">
            <v>4.0800000000000003E-2</v>
          </cell>
          <cell r="J157" t="str">
            <v>US$</v>
          </cell>
          <cell r="K157">
            <v>5500</v>
          </cell>
          <cell r="N157" t="str">
            <v>N/I</v>
          </cell>
        </row>
        <row r="158">
          <cell r="A158">
            <v>24003829</v>
          </cell>
          <cell r="B158" t="str">
            <v>Spring (large)</v>
          </cell>
          <cell r="C158" t="str">
            <v>Arms &amp; Blades</v>
          </cell>
          <cell r="D158" t="str">
            <v>Various</v>
          </cell>
          <cell r="E158" t="str">
            <v>N/A</v>
          </cell>
          <cell r="F158" t="str">
            <v>CMI</v>
          </cell>
          <cell r="G158" t="str">
            <v>Springco Industries</v>
          </cell>
          <cell r="H158">
            <v>35951</v>
          </cell>
          <cell r="I158">
            <v>0.1358</v>
          </cell>
          <cell r="J158" t="str">
            <v>US$</v>
          </cell>
          <cell r="K158">
            <v>0</v>
          </cell>
          <cell r="L158" t="str">
            <v>NA</v>
          </cell>
          <cell r="M158" t="str">
            <v>N/A</v>
          </cell>
          <cell r="N158" t="str">
            <v>N/I</v>
          </cell>
        </row>
        <row r="159">
          <cell r="A159">
            <v>24003830</v>
          </cell>
          <cell r="B159" t="str">
            <v>Spring</v>
          </cell>
          <cell r="C159" t="str">
            <v>Arms &amp; Blades</v>
          </cell>
          <cell r="D159" t="str">
            <v>Various</v>
          </cell>
          <cell r="E159" t="str">
            <v>N/A</v>
          </cell>
          <cell r="F159" t="str">
            <v>CMI</v>
          </cell>
          <cell r="G159" t="str">
            <v>Springco Industries</v>
          </cell>
          <cell r="H159">
            <v>36161</v>
          </cell>
          <cell r="I159">
            <v>9.5420000000000005E-2</v>
          </cell>
          <cell r="J159" t="str">
            <v>US$</v>
          </cell>
          <cell r="K159">
            <v>0</v>
          </cell>
          <cell r="L159" t="str">
            <v>NA</v>
          </cell>
          <cell r="M159" t="str">
            <v>N/A</v>
          </cell>
          <cell r="N159" t="str">
            <v>N/I</v>
          </cell>
        </row>
        <row r="160">
          <cell r="A160">
            <v>24003831</v>
          </cell>
          <cell r="B160" t="str">
            <v>Spring Pin</v>
          </cell>
          <cell r="C160" t="str">
            <v>Arms &amp; Blades</v>
          </cell>
          <cell r="D160" t="str">
            <v>Various</v>
          </cell>
          <cell r="E160" t="str">
            <v>N/A</v>
          </cell>
          <cell r="F160" t="str">
            <v>CMI</v>
          </cell>
          <cell r="G160" t="str">
            <v>Thompson Rivet</v>
          </cell>
          <cell r="H160">
            <v>35805</v>
          </cell>
          <cell r="I160">
            <v>6.0000000000000001E-3</v>
          </cell>
          <cell r="J160" t="str">
            <v>US$</v>
          </cell>
          <cell r="K160">
            <v>0</v>
          </cell>
          <cell r="L160" t="str">
            <v>NA</v>
          </cell>
          <cell r="M160" t="str">
            <v>N/A</v>
          </cell>
          <cell r="N160" t="str">
            <v>N/I</v>
          </cell>
        </row>
        <row r="161">
          <cell r="A161">
            <v>24003832</v>
          </cell>
          <cell r="B161" t="str">
            <v>Mounting Head</v>
          </cell>
          <cell r="C161" t="str">
            <v>Arms &amp; Blades</v>
          </cell>
          <cell r="D161" t="str">
            <v>414T</v>
          </cell>
          <cell r="E161" t="str">
            <v>PS</v>
          </cell>
          <cell r="G161" t="str">
            <v>N/A</v>
          </cell>
          <cell r="H161">
            <v>35044</v>
          </cell>
          <cell r="I161">
            <v>1.5124</v>
          </cell>
          <cell r="J161" t="str">
            <v>US$</v>
          </cell>
          <cell r="K161">
            <v>7560</v>
          </cell>
          <cell r="L161" t="str">
            <v>RFE</v>
          </cell>
          <cell r="N161" t="str">
            <v>N/I</v>
          </cell>
        </row>
        <row r="162">
          <cell r="A162">
            <v>24003833</v>
          </cell>
          <cell r="B162" t="str">
            <v>Mounting Head</v>
          </cell>
          <cell r="C162" t="str">
            <v>Arms &amp; Blades</v>
          </cell>
          <cell r="D162" t="str">
            <v>414T</v>
          </cell>
          <cell r="E162" t="str">
            <v>DS</v>
          </cell>
          <cell r="G162" t="str">
            <v>N/A</v>
          </cell>
          <cell r="H162">
            <v>35044</v>
          </cell>
          <cell r="I162">
            <v>1.3193999999999999</v>
          </cell>
          <cell r="J162" t="str">
            <v>US$</v>
          </cell>
          <cell r="K162">
            <v>10730</v>
          </cell>
          <cell r="L162" t="str">
            <v>RFE</v>
          </cell>
          <cell r="N162" t="str">
            <v>N/I</v>
          </cell>
        </row>
        <row r="163">
          <cell r="A163">
            <v>24003837</v>
          </cell>
          <cell r="B163" t="str">
            <v>Mounting Head</v>
          </cell>
          <cell r="C163" t="str">
            <v>Arms &amp; Blades</v>
          </cell>
          <cell r="D163" t="str">
            <v>GMT800</v>
          </cell>
          <cell r="E163" t="str">
            <v>Front</v>
          </cell>
          <cell r="F163" t="str">
            <v>CMI</v>
          </cell>
          <cell r="G163" t="str">
            <v>Port City</v>
          </cell>
          <cell r="H163">
            <v>36083</v>
          </cell>
          <cell r="I163">
            <v>1.1257999999999999</v>
          </cell>
          <cell r="J163" t="str">
            <v>US$</v>
          </cell>
          <cell r="K163">
            <v>0</v>
          </cell>
          <cell r="L163" t="str">
            <v>NA</v>
          </cell>
          <cell r="M163" t="str">
            <v>N/A</v>
          </cell>
          <cell r="N163" t="str">
            <v>N/I</v>
          </cell>
        </row>
        <row r="164">
          <cell r="A164">
            <v>24003838</v>
          </cell>
          <cell r="B164" t="str">
            <v>Arm Rod</v>
          </cell>
          <cell r="C164" t="str">
            <v>Arms &amp; Blades</v>
          </cell>
          <cell r="D164" t="str">
            <v>GMT800</v>
          </cell>
          <cell r="E164" t="str">
            <v>RH</v>
          </cell>
          <cell r="F164" t="str">
            <v>A5078A</v>
          </cell>
          <cell r="G164" t="str">
            <v>Trico</v>
          </cell>
          <cell r="H164">
            <v>35927</v>
          </cell>
          <cell r="I164">
            <v>0.83350000000000002</v>
          </cell>
          <cell r="J164" t="str">
            <v>US$</v>
          </cell>
          <cell r="K164">
            <v>22300</v>
          </cell>
          <cell r="L164" t="str">
            <v>RFE</v>
          </cell>
          <cell r="M164" t="str">
            <v>N/A</v>
          </cell>
          <cell r="N164">
            <v>1200000</v>
          </cell>
        </row>
        <row r="165">
          <cell r="A165">
            <v>24003839</v>
          </cell>
          <cell r="B165" t="str">
            <v>Arm Rod</v>
          </cell>
          <cell r="C165" t="str">
            <v>Arms &amp; Blades</v>
          </cell>
          <cell r="D165" t="str">
            <v>GMT800</v>
          </cell>
          <cell r="E165" t="str">
            <v>LH</v>
          </cell>
          <cell r="F165" t="str">
            <v>A5078A</v>
          </cell>
          <cell r="G165" t="str">
            <v>Trico</v>
          </cell>
          <cell r="H165">
            <v>35927</v>
          </cell>
          <cell r="I165">
            <v>0.83350000000000002</v>
          </cell>
          <cell r="J165" t="str">
            <v>US$</v>
          </cell>
          <cell r="K165">
            <v>22300</v>
          </cell>
          <cell r="L165" t="str">
            <v>RFE</v>
          </cell>
          <cell r="M165" t="str">
            <v>N/A</v>
          </cell>
          <cell r="N165">
            <v>1200000</v>
          </cell>
        </row>
        <row r="166">
          <cell r="A166">
            <v>24003842</v>
          </cell>
          <cell r="B166" t="str">
            <v>Mounting Head</v>
          </cell>
          <cell r="C166" t="str">
            <v>Arms &amp; Blades</v>
          </cell>
          <cell r="D166" t="str">
            <v>GMX130</v>
          </cell>
          <cell r="E166" t="str">
            <v>PS</v>
          </cell>
          <cell r="F166" t="str">
            <v>2267A</v>
          </cell>
          <cell r="G166" t="str">
            <v>Tool Products</v>
          </cell>
          <cell r="H166">
            <v>35388</v>
          </cell>
          <cell r="I166">
            <v>1.49</v>
          </cell>
          <cell r="J166" t="str">
            <v>US$</v>
          </cell>
          <cell r="K166">
            <v>131925</v>
          </cell>
          <cell r="N166" t="str">
            <v>N/I</v>
          </cell>
        </row>
        <row r="167">
          <cell r="A167">
            <v>24003843</v>
          </cell>
          <cell r="B167" t="str">
            <v>Mounting Head</v>
          </cell>
          <cell r="C167" t="str">
            <v>Arms &amp; Blades</v>
          </cell>
          <cell r="D167" t="str">
            <v>GMX130</v>
          </cell>
          <cell r="E167" t="str">
            <v>DS</v>
          </cell>
          <cell r="F167" t="str">
            <v>2267A</v>
          </cell>
          <cell r="G167" t="str">
            <v>Tool Products</v>
          </cell>
          <cell r="H167">
            <v>35388</v>
          </cell>
          <cell r="I167">
            <v>1.49</v>
          </cell>
          <cell r="J167" t="str">
            <v>US$</v>
          </cell>
          <cell r="K167">
            <v>131925</v>
          </cell>
          <cell r="N167" t="str">
            <v>N/I</v>
          </cell>
        </row>
        <row r="168">
          <cell r="A168">
            <v>24003844</v>
          </cell>
          <cell r="B168" t="str">
            <v>Arm Rod</v>
          </cell>
          <cell r="C168" t="str">
            <v>Arms &amp; Blades</v>
          </cell>
          <cell r="D168" t="str">
            <v>GMX130</v>
          </cell>
          <cell r="E168" t="str">
            <v>PS</v>
          </cell>
          <cell r="G168" t="str">
            <v>N/A</v>
          </cell>
          <cell r="H168">
            <v>35052</v>
          </cell>
          <cell r="I168">
            <v>0.48139999999999999</v>
          </cell>
          <cell r="J168" t="str">
            <v>US$</v>
          </cell>
          <cell r="K168">
            <v>31000</v>
          </cell>
          <cell r="L168" t="str">
            <v>RFE</v>
          </cell>
          <cell r="N168" t="str">
            <v>N/I</v>
          </cell>
        </row>
        <row r="169">
          <cell r="A169">
            <v>24003845</v>
          </cell>
          <cell r="B169" t="str">
            <v>Arm Rod</v>
          </cell>
          <cell r="C169" t="str">
            <v>Arms &amp; Blades</v>
          </cell>
          <cell r="D169" t="str">
            <v>GMX130</v>
          </cell>
          <cell r="E169" t="str">
            <v>DS</v>
          </cell>
          <cell r="G169" t="str">
            <v>N/A</v>
          </cell>
          <cell r="H169">
            <v>35052</v>
          </cell>
          <cell r="I169">
            <v>0.4425</v>
          </cell>
          <cell r="J169" t="str">
            <v>US$</v>
          </cell>
          <cell r="K169">
            <v>31000</v>
          </cell>
          <cell r="L169" t="str">
            <v>RFE</v>
          </cell>
          <cell r="N169" t="str">
            <v>N/I</v>
          </cell>
        </row>
        <row r="170">
          <cell r="A170">
            <v>24003848</v>
          </cell>
          <cell r="B170" t="str">
            <v>Arm Rod</v>
          </cell>
          <cell r="C170" t="str">
            <v>Arms &amp; Blades</v>
          </cell>
          <cell r="D170" t="str">
            <v>FN145</v>
          </cell>
          <cell r="E170" t="str">
            <v>PS</v>
          </cell>
          <cell r="F170" t="str">
            <v>1881A</v>
          </cell>
          <cell r="G170" t="str">
            <v>K&amp;K Stamping</v>
          </cell>
          <cell r="H170">
            <v>35703</v>
          </cell>
          <cell r="I170">
            <v>0.46920000000000001</v>
          </cell>
          <cell r="J170" t="str">
            <v>US$</v>
          </cell>
          <cell r="K170">
            <v>31000</v>
          </cell>
          <cell r="N170" t="str">
            <v>N/I</v>
          </cell>
        </row>
        <row r="171">
          <cell r="A171">
            <v>24003849</v>
          </cell>
          <cell r="B171" t="str">
            <v>Arm Rod</v>
          </cell>
          <cell r="C171" t="str">
            <v>Arms &amp; Blades</v>
          </cell>
          <cell r="D171" t="str">
            <v>FN145</v>
          </cell>
          <cell r="E171" t="str">
            <v>DS</v>
          </cell>
          <cell r="F171" t="str">
            <v>1881A</v>
          </cell>
          <cell r="G171" t="str">
            <v>K&amp;K Stamping</v>
          </cell>
          <cell r="H171">
            <v>35703</v>
          </cell>
          <cell r="I171">
            <v>0.46560000000000001</v>
          </cell>
          <cell r="J171" t="str">
            <v>US$</v>
          </cell>
          <cell r="K171">
            <v>31000</v>
          </cell>
          <cell r="N171" t="str">
            <v>N/I</v>
          </cell>
        </row>
        <row r="172">
          <cell r="A172">
            <v>24003854</v>
          </cell>
          <cell r="B172" t="str">
            <v>Bracket-Nozzle</v>
          </cell>
          <cell r="C172" t="str">
            <v>Arms &amp; Blades</v>
          </cell>
          <cell r="D172" t="str">
            <v>Various</v>
          </cell>
          <cell r="E172" t="str">
            <v>N/A</v>
          </cell>
          <cell r="G172" t="str">
            <v>N/A</v>
          </cell>
          <cell r="H172">
            <v>35052</v>
          </cell>
          <cell r="I172">
            <v>5.96E-2</v>
          </cell>
          <cell r="J172" t="str">
            <v>US$</v>
          </cell>
          <cell r="K172">
            <v>34800</v>
          </cell>
          <cell r="L172" t="str">
            <v>RFE</v>
          </cell>
          <cell r="N172" t="str">
            <v>N/I</v>
          </cell>
        </row>
        <row r="173">
          <cell r="A173">
            <v>24003855</v>
          </cell>
          <cell r="B173" t="str">
            <v>Rivet</v>
          </cell>
          <cell r="C173" t="str">
            <v>Arms &amp; Blades</v>
          </cell>
          <cell r="D173" t="str">
            <v>Various</v>
          </cell>
          <cell r="E173" t="str">
            <v>Stainless</v>
          </cell>
          <cell r="G173" t="str">
            <v>N/A</v>
          </cell>
          <cell r="H173">
            <v>35038</v>
          </cell>
          <cell r="I173">
            <v>5.7499999999999999E-3</v>
          </cell>
          <cell r="J173" t="str">
            <v>US$</v>
          </cell>
          <cell r="L173" t="str">
            <v>RFE</v>
          </cell>
          <cell r="N173" t="str">
            <v>N/I</v>
          </cell>
        </row>
        <row r="174">
          <cell r="A174">
            <v>24003856</v>
          </cell>
          <cell r="B174" t="str">
            <v>Mounting Head</v>
          </cell>
          <cell r="C174" t="str">
            <v>Arms &amp; Blades</v>
          </cell>
          <cell r="D174" t="str">
            <v>FN145</v>
          </cell>
          <cell r="E174" t="str">
            <v>RH</v>
          </cell>
          <cell r="F174" t="str">
            <v>A3554AH</v>
          </cell>
          <cell r="G174" t="str">
            <v>Dynacast</v>
          </cell>
          <cell r="H174">
            <v>35885</v>
          </cell>
          <cell r="I174">
            <v>1.32</v>
          </cell>
          <cell r="J174" t="str">
            <v>US$</v>
          </cell>
          <cell r="K174">
            <v>0</v>
          </cell>
          <cell r="L174" t="str">
            <v>TN</v>
          </cell>
          <cell r="M174" t="str">
            <v>N/A</v>
          </cell>
          <cell r="N174" t="str">
            <v>N/I</v>
          </cell>
        </row>
        <row r="175">
          <cell r="A175">
            <v>24003857</v>
          </cell>
          <cell r="B175" t="str">
            <v>Mounting Head</v>
          </cell>
          <cell r="C175" t="str">
            <v>Arms &amp; Blades</v>
          </cell>
          <cell r="D175" t="str">
            <v>FN145</v>
          </cell>
          <cell r="E175" t="str">
            <v>LH</v>
          </cell>
          <cell r="F175" t="str">
            <v>A3554AD</v>
          </cell>
          <cell r="G175" t="str">
            <v>Dynacast</v>
          </cell>
          <cell r="H175">
            <v>35842</v>
          </cell>
          <cell r="I175">
            <v>1.21</v>
          </cell>
          <cell r="J175" t="str">
            <v>US$</v>
          </cell>
          <cell r="K175">
            <v>8200</v>
          </cell>
          <cell r="L175" t="str">
            <v>TN</v>
          </cell>
          <cell r="M175">
            <v>790011</v>
          </cell>
          <cell r="N175" t="str">
            <v>N/I</v>
          </cell>
        </row>
        <row r="176">
          <cell r="A176">
            <v>24003860</v>
          </cell>
          <cell r="B176" t="str">
            <v>Hose Clip</v>
          </cell>
          <cell r="C176" t="str">
            <v>Arms &amp; Blades</v>
          </cell>
          <cell r="D176" t="str">
            <v>GMT560</v>
          </cell>
          <cell r="E176" t="str">
            <v>N/A</v>
          </cell>
          <cell r="F176" t="str">
            <v>1100-66</v>
          </cell>
          <cell r="G176" t="str">
            <v>Kenmode</v>
          </cell>
          <cell r="H176">
            <v>35716</v>
          </cell>
          <cell r="I176">
            <v>1.268E-2</v>
          </cell>
          <cell r="J176" t="str">
            <v>US$</v>
          </cell>
          <cell r="K176">
            <v>0</v>
          </cell>
          <cell r="L176" t="str">
            <v>RFE</v>
          </cell>
          <cell r="M176" t="str">
            <v>N/A</v>
          </cell>
          <cell r="N176" t="str">
            <v>N/I</v>
          </cell>
        </row>
        <row r="177">
          <cell r="A177">
            <v>24003861</v>
          </cell>
          <cell r="B177" t="str">
            <v>Y-Connector</v>
          </cell>
          <cell r="C177" t="str">
            <v>Arms &amp; Blades</v>
          </cell>
          <cell r="D177" t="str">
            <v>Various</v>
          </cell>
          <cell r="E177" t="str">
            <v>N/A</v>
          </cell>
          <cell r="F177" t="str">
            <v>2639A</v>
          </cell>
          <cell r="G177" t="str">
            <v>Lorenston</v>
          </cell>
          <cell r="H177">
            <v>35461</v>
          </cell>
          <cell r="I177">
            <v>3.2500000000000001E-2</v>
          </cell>
          <cell r="J177" t="str">
            <v>US$</v>
          </cell>
          <cell r="K177">
            <v>0</v>
          </cell>
          <cell r="N177" t="str">
            <v>N/I</v>
          </cell>
        </row>
        <row r="178">
          <cell r="A178">
            <v>24003862</v>
          </cell>
          <cell r="B178" t="str">
            <v>Connector-Elbow</v>
          </cell>
          <cell r="C178" t="str">
            <v>Arms &amp; Blades</v>
          </cell>
          <cell r="D178" t="str">
            <v>Various</v>
          </cell>
          <cell r="E178" t="str">
            <v>N/A</v>
          </cell>
          <cell r="F178" t="str">
            <v>1100-66</v>
          </cell>
          <cell r="G178" t="str">
            <v>DLH Industries</v>
          </cell>
          <cell r="H178">
            <v>35885</v>
          </cell>
          <cell r="I178">
            <v>5.0999999999999997E-2</v>
          </cell>
          <cell r="J178" t="str">
            <v>US$</v>
          </cell>
          <cell r="K178">
            <v>0</v>
          </cell>
          <cell r="L178" t="str">
            <v>RFE</v>
          </cell>
          <cell r="M178" t="str">
            <v>N/A</v>
          </cell>
          <cell r="N178">
            <v>1382400</v>
          </cell>
        </row>
        <row r="179">
          <cell r="A179">
            <v>24003863</v>
          </cell>
          <cell r="B179" t="str">
            <v>Bracket-Nozzle</v>
          </cell>
          <cell r="C179" t="str">
            <v>Arms &amp; Blades</v>
          </cell>
          <cell r="D179" t="str">
            <v>Various</v>
          </cell>
          <cell r="E179" t="str">
            <v>N/A</v>
          </cell>
          <cell r="G179" t="str">
            <v>N/A</v>
          </cell>
          <cell r="H179">
            <v>35015</v>
          </cell>
          <cell r="I179">
            <v>2.52E-2</v>
          </cell>
          <cell r="J179" t="str">
            <v>US$</v>
          </cell>
          <cell r="K179">
            <v>15600</v>
          </cell>
          <cell r="L179" t="str">
            <v>RFE</v>
          </cell>
          <cell r="N179" t="str">
            <v>N/I</v>
          </cell>
        </row>
        <row r="180">
          <cell r="A180">
            <v>24003867</v>
          </cell>
          <cell r="B180" t="str">
            <v>Arm Rod</v>
          </cell>
          <cell r="C180" t="str">
            <v>Arms &amp; Blades</v>
          </cell>
          <cell r="D180" t="str">
            <v>CDW27</v>
          </cell>
          <cell r="F180" t="str">
            <v>0866AA</v>
          </cell>
          <cell r="G180" t="str">
            <v>K&amp;K Stamping</v>
          </cell>
          <cell r="H180">
            <v>35207</v>
          </cell>
          <cell r="I180">
            <v>0.53029999999999999</v>
          </cell>
          <cell r="J180" t="str">
            <v>US$</v>
          </cell>
          <cell r="K180">
            <v>31000</v>
          </cell>
          <cell r="N180" t="str">
            <v>N/I</v>
          </cell>
        </row>
        <row r="181">
          <cell r="A181">
            <v>24003869</v>
          </cell>
          <cell r="B181" t="str">
            <v>Mounting Head Assy</v>
          </cell>
          <cell r="C181" t="str">
            <v>Arms &amp; Blades</v>
          </cell>
          <cell r="D181" t="str">
            <v>CDW162</v>
          </cell>
          <cell r="E181" t="str">
            <v>N/A</v>
          </cell>
          <cell r="F181" t="str">
            <v>A2985AC</v>
          </cell>
          <cell r="G181" t="str">
            <v>K&amp;K Stamping</v>
          </cell>
          <cell r="H181">
            <v>35720</v>
          </cell>
          <cell r="I181">
            <v>0.61</v>
          </cell>
          <cell r="J181" t="str">
            <v>US$</v>
          </cell>
          <cell r="K181">
            <v>3200</v>
          </cell>
          <cell r="L181" t="str">
            <v>RFE</v>
          </cell>
          <cell r="M181" t="str">
            <v>N/A</v>
          </cell>
          <cell r="N181">
            <v>1152000</v>
          </cell>
        </row>
        <row r="182">
          <cell r="A182">
            <v>24003870</v>
          </cell>
          <cell r="B182" t="str">
            <v>Mounting Head</v>
          </cell>
          <cell r="C182" t="str">
            <v>Arms &amp; Blades</v>
          </cell>
          <cell r="D182" t="str">
            <v>CDW27</v>
          </cell>
          <cell r="E182" t="str">
            <v>N/A</v>
          </cell>
          <cell r="F182" t="str">
            <v>CMI</v>
          </cell>
          <cell r="G182" t="str">
            <v>Armada</v>
          </cell>
          <cell r="H182">
            <v>35900</v>
          </cell>
          <cell r="I182">
            <v>0.58030000000000004</v>
          </cell>
          <cell r="J182" t="str">
            <v>US$</v>
          </cell>
          <cell r="K182">
            <v>0</v>
          </cell>
          <cell r="L182" t="str">
            <v>RFE</v>
          </cell>
          <cell r="M182" t="str">
            <v>N/A</v>
          </cell>
          <cell r="N182" t="str">
            <v>N/I</v>
          </cell>
        </row>
        <row r="183">
          <cell r="A183">
            <v>24003871</v>
          </cell>
          <cell r="B183" t="str">
            <v>Cap</v>
          </cell>
          <cell r="C183" t="str">
            <v>Arms &amp; Blades</v>
          </cell>
          <cell r="D183" t="str">
            <v>CDW162</v>
          </cell>
          <cell r="E183" t="str">
            <v>LH</v>
          </cell>
          <cell r="F183" t="str">
            <v>A4231A</v>
          </cell>
          <cell r="G183" t="str">
            <v>PEC</v>
          </cell>
          <cell r="H183">
            <v>35957</v>
          </cell>
          <cell r="I183">
            <v>0.16291</v>
          </cell>
          <cell r="J183" t="str">
            <v>US$</v>
          </cell>
          <cell r="K183">
            <v>0</v>
          </cell>
          <cell r="L183" t="str">
            <v>TN</v>
          </cell>
          <cell r="M183" t="str">
            <v>N/A</v>
          </cell>
          <cell r="N183">
            <v>2600000</v>
          </cell>
        </row>
        <row r="184">
          <cell r="A184">
            <v>24003872</v>
          </cell>
          <cell r="B184" t="str">
            <v>Cap</v>
          </cell>
          <cell r="C184" t="str">
            <v>Arms &amp; Blades</v>
          </cell>
          <cell r="D184" t="str">
            <v>Various</v>
          </cell>
          <cell r="E184" t="str">
            <v>RH</v>
          </cell>
          <cell r="F184" t="str">
            <v>CMI</v>
          </cell>
          <cell r="G184" t="str">
            <v>PEC</v>
          </cell>
          <cell r="H184">
            <v>36053</v>
          </cell>
          <cell r="I184">
            <v>0.17496999999999999</v>
          </cell>
          <cell r="J184" t="str">
            <v>US$</v>
          </cell>
          <cell r="K184">
            <v>0</v>
          </cell>
          <cell r="L184" t="str">
            <v>NA</v>
          </cell>
          <cell r="M184" t="str">
            <v>N/A</v>
          </cell>
          <cell r="N184" t="str">
            <v>N/I</v>
          </cell>
        </row>
        <row r="185">
          <cell r="A185">
            <v>24003873</v>
          </cell>
          <cell r="B185" t="str">
            <v>Retainer</v>
          </cell>
          <cell r="C185" t="str">
            <v>Arms &amp; Blades</v>
          </cell>
          <cell r="D185" t="str">
            <v>Various</v>
          </cell>
          <cell r="E185" t="str">
            <v>N/A</v>
          </cell>
          <cell r="F185" t="str">
            <v>A4160A</v>
          </cell>
          <cell r="G185" t="str">
            <v>Kenmode</v>
          </cell>
          <cell r="H185">
            <v>35913</v>
          </cell>
          <cell r="I185">
            <v>0.34150000000000003</v>
          </cell>
          <cell r="J185" t="str">
            <v>US$</v>
          </cell>
          <cell r="K185">
            <v>0</v>
          </cell>
          <cell r="L185" t="str">
            <v>TN</v>
          </cell>
          <cell r="M185">
            <v>790027</v>
          </cell>
          <cell r="N185">
            <v>0</v>
          </cell>
        </row>
        <row r="186">
          <cell r="A186">
            <v>24003880</v>
          </cell>
          <cell r="B186" t="str">
            <v>Spring Pin</v>
          </cell>
          <cell r="C186" t="str">
            <v>Arms &amp; Blades</v>
          </cell>
          <cell r="D186" t="str">
            <v>CDW27</v>
          </cell>
          <cell r="G186" t="str">
            <v>N/A</v>
          </cell>
          <cell r="H186">
            <v>35005</v>
          </cell>
          <cell r="I186">
            <v>5.2500000000000003E-3</v>
          </cell>
          <cell r="J186" t="str">
            <v>US$</v>
          </cell>
          <cell r="L186" t="str">
            <v>RFE</v>
          </cell>
          <cell r="N186" t="str">
            <v>N/I</v>
          </cell>
        </row>
        <row r="187">
          <cell r="A187">
            <v>24004228</v>
          </cell>
          <cell r="B187" t="str">
            <v>Arm Rod</v>
          </cell>
          <cell r="C187" t="str">
            <v>Arms &amp; Blades</v>
          </cell>
          <cell r="D187" t="str">
            <v>Saturn</v>
          </cell>
          <cell r="G187" t="str">
            <v>N/A</v>
          </cell>
          <cell r="H187">
            <v>35044</v>
          </cell>
          <cell r="I187">
            <v>0.48309999999999997</v>
          </cell>
          <cell r="J187" t="str">
            <v>US$</v>
          </cell>
          <cell r="K187">
            <v>31000</v>
          </cell>
          <cell r="L187" t="str">
            <v>RFE</v>
          </cell>
          <cell r="N187" t="str">
            <v>N/I</v>
          </cell>
        </row>
        <row r="188">
          <cell r="A188">
            <v>24004229</v>
          </cell>
          <cell r="B188" t="str">
            <v>Arm Rod</v>
          </cell>
          <cell r="C188" t="str">
            <v>Arms &amp; Blades</v>
          </cell>
          <cell r="D188" t="str">
            <v>Saturn</v>
          </cell>
          <cell r="E188" t="str">
            <v>N/A</v>
          </cell>
          <cell r="G188" t="str">
            <v>N/A</v>
          </cell>
          <cell r="H188">
            <v>35044</v>
          </cell>
          <cell r="I188">
            <v>0.46200000000000002</v>
          </cell>
          <cell r="J188" t="str">
            <v>US$</v>
          </cell>
          <cell r="K188">
            <v>31000</v>
          </cell>
          <cell r="L188" t="str">
            <v>RFE</v>
          </cell>
          <cell r="N188" t="str">
            <v>N/I</v>
          </cell>
        </row>
        <row r="189">
          <cell r="A189">
            <v>24004230</v>
          </cell>
          <cell r="B189" t="str">
            <v>Mounting Head</v>
          </cell>
          <cell r="C189" t="str">
            <v>Arms &amp; Blades</v>
          </cell>
          <cell r="D189" t="str">
            <v>Saturn</v>
          </cell>
          <cell r="G189" t="str">
            <v>N/A</v>
          </cell>
          <cell r="H189">
            <v>35020</v>
          </cell>
          <cell r="I189">
            <v>0.54</v>
          </cell>
          <cell r="J189" t="str">
            <v>US$</v>
          </cell>
          <cell r="K189">
            <v>131500</v>
          </cell>
          <cell r="L189" t="str">
            <v>RFE</v>
          </cell>
          <cell r="N189" t="str">
            <v>N/I</v>
          </cell>
        </row>
        <row r="190">
          <cell r="A190">
            <v>24004231</v>
          </cell>
          <cell r="B190" t="str">
            <v>Retainer</v>
          </cell>
          <cell r="C190" t="str">
            <v>Arms &amp; Blades</v>
          </cell>
          <cell r="D190" t="str">
            <v>Saturn</v>
          </cell>
          <cell r="E190" t="str">
            <v>220mm</v>
          </cell>
          <cell r="G190" t="str">
            <v>N/A</v>
          </cell>
          <cell r="H190">
            <v>35011</v>
          </cell>
          <cell r="I190">
            <v>0.34142</v>
          </cell>
          <cell r="J190" t="str">
            <v>US$</v>
          </cell>
          <cell r="K190">
            <v>34600</v>
          </cell>
          <cell r="L190" t="str">
            <v>EST</v>
          </cell>
          <cell r="N190" t="str">
            <v>N/I</v>
          </cell>
        </row>
        <row r="191">
          <cell r="A191">
            <v>24004232</v>
          </cell>
          <cell r="B191" t="str">
            <v>Cap</v>
          </cell>
          <cell r="C191" t="str">
            <v>Arms &amp; Blades</v>
          </cell>
          <cell r="D191" t="str">
            <v>Saturn</v>
          </cell>
          <cell r="E191" t="str">
            <v>N/A</v>
          </cell>
          <cell r="G191" t="str">
            <v>N/A</v>
          </cell>
          <cell r="H191">
            <v>35017</v>
          </cell>
          <cell r="I191">
            <v>0.1764</v>
          </cell>
          <cell r="J191" t="str">
            <v>US$</v>
          </cell>
          <cell r="K191">
            <v>49600</v>
          </cell>
          <cell r="L191" t="str">
            <v>RFE</v>
          </cell>
          <cell r="N191" t="str">
            <v>N/I</v>
          </cell>
        </row>
        <row r="192">
          <cell r="A192">
            <v>24004240</v>
          </cell>
          <cell r="B192" t="str">
            <v>Mounting Head</v>
          </cell>
          <cell r="C192" t="str">
            <v>Arms &amp; Blades</v>
          </cell>
          <cell r="D192" t="str">
            <v>JR-RHD</v>
          </cell>
          <cell r="E192" t="str">
            <v>PS</v>
          </cell>
          <cell r="G192" t="str">
            <v>N/A</v>
          </cell>
          <cell r="I192">
            <v>0.98</v>
          </cell>
          <cell r="J192" t="str">
            <v>US$</v>
          </cell>
          <cell r="K192">
            <v>40000</v>
          </cell>
          <cell r="N192" t="str">
            <v>N/I</v>
          </cell>
        </row>
        <row r="193">
          <cell r="A193">
            <v>24004241</v>
          </cell>
          <cell r="B193" t="str">
            <v>Mounting Head</v>
          </cell>
          <cell r="C193" t="str">
            <v>Arms &amp; Blades</v>
          </cell>
          <cell r="D193" t="str">
            <v>JR-RHD</v>
          </cell>
          <cell r="E193" t="str">
            <v>DS</v>
          </cell>
          <cell r="G193" t="str">
            <v>N/A</v>
          </cell>
          <cell r="I193">
            <v>0.96</v>
          </cell>
          <cell r="J193" t="str">
            <v>US$</v>
          </cell>
          <cell r="K193">
            <v>40000</v>
          </cell>
          <cell r="N193" t="str">
            <v>N/I</v>
          </cell>
        </row>
        <row r="194">
          <cell r="A194">
            <v>24004242</v>
          </cell>
          <cell r="B194" t="str">
            <v>Mounting Head</v>
          </cell>
          <cell r="C194" t="str">
            <v>Arms &amp; Blades</v>
          </cell>
          <cell r="D194" t="str">
            <v>ZQ</v>
          </cell>
          <cell r="E194" t="str">
            <v>DS</v>
          </cell>
          <cell r="F194" t="str">
            <v>3879A</v>
          </cell>
          <cell r="G194" t="str">
            <v>Dynacast</v>
          </cell>
          <cell r="H194">
            <v>35689</v>
          </cell>
          <cell r="I194">
            <v>1.41</v>
          </cell>
          <cell r="J194" t="str">
            <v>US$</v>
          </cell>
          <cell r="K194">
            <v>4950</v>
          </cell>
          <cell r="L194" t="str">
            <v>RFE</v>
          </cell>
          <cell r="M194" t="str">
            <v>N/A</v>
          </cell>
          <cell r="N194" t="str">
            <v>N/I</v>
          </cell>
        </row>
        <row r="195">
          <cell r="A195">
            <v>24004243</v>
          </cell>
          <cell r="B195" t="str">
            <v>Arm Rod</v>
          </cell>
          <cell r="C195" t="str">
            <v>Arms &amp; Blades</v>
          </cell>
          <cell r="D195" t="str">
            <v>JR-RHD</v>
          </cell>
          <cell r="E195" t="str">
            <v>PS</v>
          </cell>
          <cell r="F195" t="str">
            <v>1600-163</v>
          </cell>
          <cell r="G195" t="str">
            <v>K&amp;K Stamping</v>
          </cell>
          <cell r="H195">
            <v>35499</v>
          </cell>
          <cell r="I195">
            <v>0.73829999999999996</v>
          </cell>
          <cell r="J195" t="str">
            <v>US$</v>
          </cell>
          <cell r="K195">
            <v>18000</v>
          </cell>
          <cell r="N195" t="str">
            <v>N/I</v>
          </cell>
        </row>
        <row r="196">
          <cell r="A196">
            <v>24004244</v>
          </cell>
          <cell r="B196" t="str">
            <v>Cap</v>
          </cell>
          <cell r="C196" t="str">
            <v>Arms &amp; Blades</v>
          </cell>
          <cell r="D196" t="str">
            <v>JR-RHD</v>
          </cell>
          <cell r="E196" t="str">
            <v>DS</v>
          </cell>
          <cell r="F196" t="str">
            <v>1600-163</v>
          </cell>
          <cell r="G196" t="str">
            <v>PEC</v>
          </cell>
          <cell r="H196">
            <v>35579</v>
          </cell>
          <cell r="I196">
            <v>0.52007000000000003</v>
          </cell>
          <cell r="J196" t="str">
            <v>US$</v>
          </cell>
          <cell r="K196">
            <v>91800</v>
          </cell>
          <cell r="N196" t="str">
            <v>N/I</v>
          </cell>
        </row>
        <row r="197">
          <cell r="A197">
            <v>24004245</v>
          </cell>
          <cell r="B197" t="str">
            <v>Cap</v>
          </cell>
          <cell r="C197" t="str">
            <v>Arms &amp; Blades</v>
          </cell>
          <cell r="D197" t="str">
            <v>JR-RHD</v>
          </cell>
          <cell r="E197" t="str">
            <v>PS</v>
          </cell>
          <cell r="F197" t="str">
            <v>1600-163</v>
          </cell>
          <cell r="G197" t="str">
            <v>PEC</v>
          </cell>
          <cell r="H197">
            <v>35579</v>
          </cell>
          <cell r="I197">
            <v>0.54332000000000003</v>
          </cell>
          <cell r="J197" t="str">
            <v>US$</v>
          </cell>
          <cell r="K197">
            <v>82680</v>
          </cell>
          <cell r="N197" t="str">
            <v>N/I</v>
          </cell>
        </row>
        <row r="198">
          <cell r="A198">
            <v>24004246</v>
          </cell>
          <cell r="B198" t="str">
            <v>Bushing</v>
          </cell>
          <cell r="C198" t="str">
            <v>Arms &amp; Blades</v>
          </cell>
          <cell r="D198" t="str">
            <v>GMT800 Stamped</v>
          </cell>
          <cell r="E198" t="str">
            <v>N/A</v>
          </cell>
          <cell r="G198" t="str">
            <v>N/A</v>
          </cell>
          <cell r="I198" t="str">
            <v>no quote</v>
          </cell>
          <cell r="J198">
            <v>0</v>
          </cell>
          <cell r="N198" t="str">
            <v>N/I</v>
          </cell>
        </row>
        <row r="199">
          <cell r="A199">
            <v>24004248</v>
          </cell>
          <cell r="B199" t="str">
            <v>Arm Rod</v>
          </cell>
          <cell r="C199" t="str">
            <v>Arms &amp; Blades</v>
          </cell>
          <cell r="D199" t="str">
            <v>CDW27</v>
          </cell>
          <cell r="F199" t="str">
            <v>0866AA</v>
          </cell>
          <cell r="G199" t="str">
            <v>K&amp;K Stamping</v>
          </cell>
          <cell r="H199">
            <v>35207</v>
          </cell>
          <cell r="I199">
            <v>0.52480000000000004</v>
          </cell>
          <cell r="J199" t="str">
            <v>US$</v>
          </cell>
          <cell r="K199">
            <v>31000</v>
          </cell>
          <cell r="N199" t="str">
            <v>N/I</v>
          </cell>
        </row>
        <row r="200">
          <cell r="A200">
            <v>24004249</v>
          </cell>
          <cell r="B200" t="str">
            <v>Pivot Rivet</v>
          </cell>
          <cell r="C200" t="str">
            <v>Arms &amp; Blades</v>
          </cell>
          <cell r="D200" t="str">
            <v>160/220/310</v>
          </cell>
          <cell r="F200" t="str">
            <v>1607-06</v>
          </cell>
          <cell r="G200" t="str">
            <v>Philadelphia Rivet</v>
          </cell>
          <cell r="H200">
            <v>35506</v>
          </cell>
          <cell r="I200">
            <v>4.7059999999999998E-2</v>
          </cell>
          <cell r="J200" t="str">
            <v>US$</v>
          </cell>
          <cell r="K200">
            <v>2800</v>
          </cell>
          <cell r="N200" t="str">
            <v>N/I</v>
          </cell>
        </row>
        <row r="201">
          <cell r="A201">
            <v>24004251</v>
          </cell>
          <cell r="B201" t="str">
            <v>Mounting Head</v>
          </cell>
          <cell r="C201" t="str">
            <v>Arms &amp; Blades</v>
          </cell>
          <cell r="D201" t="str">
            <v>ZQ</v>
          </cell>
          <cell r="E201" t="str">
            <v>DS</v>
          </cell>
          <cell r="F201" t="str">
            <v>1641A</v>
          </cell>
          <cell r="G201" t="str">
            <v>Dynacast</v>
          </cell>
          <cell r="H201">
            <v>35243</v>
          </cell>
          <cell r="I201">
            <v>1.052</v>
          </cell>
          <cell r="J201" t="str">
            <v>US$</v>
          </cell>
          <cell r="K201">
            <v>68298</v>
          </cell>
          <cell r="N201" t="str">
            <v>N/I</v>
          </cell>
        </row>
        <row r="202">
          <cell r="A202">
            <v>24004252</v>
          </cell>
          <cell r="B202" t="str">
            <v>Mounting Head</v>
          </cell>
          <cell r="C202" t="str">
            <v>Arms &amp; Blades</v>
          </cell>
          <cell r="D202" t="str">
            <v>ZQ</v>
          </cell>
          <cell r="E202" t="str">
            <v>PS</v>
          </cell>
          <cell r="F202" t="str">
            <v>A5092A</v>
          </cell>
          <cell r="G202" t="str">
            <v>Dynacast</v>
          </cell>
          <cell r="H202">
            <v>35963</v>
          </cell>
          <cell r="I202">
            <v>1.41</v>
          </cell>
          <cell r="J202" t="str">
            <v>US$</v>
          </cell>
          <cell r="K202">
            <v>0</v>
          </cell>
          <cell r="L202" t="str">
            <v>RFE</v>
          </cell>
          <cell r="M202" t="str">
            <v>N/A</v>
          </cell>
          <cell r="N202" t="str">
            <v>N/I</v>
          </cell>
        </row>
        <row r="203">
          <cell r="A203">
            <v>24004253</v>
          </cell>
          <cell r="B203" t="str">
            <v>Arm Rod</v>
          </cell>
          <cell r="C203" t="str">
            <v>Arms &amp; Blades</v>
          </cell>
          <cell r="D203" t="str">
            <v>ZQ</v>
          </cell>
          <cell r="E203" t="str">
            <v>DS</v>
          </cell>
          <cell r="F203" t="str">
            <v>3977A</v>
          </cell>
          <cell r="G203" t="str">
            <v>K&amp;K Stamping</v>
          </cell>
          <cell r="H203">
            <v>35688</v>
          </cell>
          <cell r="I203">
            <v>0.45300000000000001</v>
          </cell>
          <cell r="J203" t="str">
            <v>US$</v>
          </cell>
          <cell r="K203">
            <v>1080</v>
          </cell>
          <cell r="L203" t="str">
            <v>RFE</v>
          </cell>
          <cell r="M203" t="str">
            <v>N/A</v>
          </cell>
          <cell r="N203" t="str">
            <v>N/I</v>
          </cell>
        </row>
        <row r="204">
          <cell r="A204">
            <v>24004254</v>
          </cell>
          <cell r="B204" t="str">
            <v>Arm Rod</v>
          </cell>
          <cell r="C204" t="str">
            <v>Arms &amp; Blades</v>
          </cell>
          <cell r="D204" t="str">
            <v>ZQ</v>
          </cell>
          <cell r="E204" t="str">
            <v>PS</v>
          </cell>
          <cell r="F204" t="str">
            <v>3977A</v>
          </cell>
          <cell r="G204" t="str">
            <v>K&amp;K Stamping</v>
          </cell>
          <cell r="H204">
            <v>35688</v>
          </cell>
          <cell r="I204">
            <v>0.44900000000000001</v>
          </cell>
          <cell r="J204" t="str">
            <v>US$</v>
          </cell>
          <cell r="K204">
            <v>1080</v>
          </cell>
          <cell r="L204" t="str">
            <v>RFE</v>
          </cell>
          <cell r="M204" t="str">
            <v>N/A</v>
          </cell>
          <cell r="N204" t="str">
            <v>N/I</v>
          </cell>
        </row>
        <row r="205">
          <cell r="A205">
            <v>24004257</v>
          </cell>
          <cell r="B205" t="str">
            <v>Spring Pin</v>
          </cell>
          <cell r="C205" t="str">
            <v>Arms &amp; Blades</v>
          </cell>
          <cell r="D205" t="str">
            <v>Various</v>
          </cell>
          <cell r="E205" t="str">
            <v>N/A</v>
          </cell>
          <cell r="F205" t="str">
            <v>1607-06</v>
          </cell>
          <cell r="G205" t="str">
            <v>Philadelphia Rivet</v>
          </cell>
          <cell r="H205">
            <v>35506</v>
          </cell>
          <cell r="I205">
            <v>2.7980000000000001E-2</v>
          </cell>
          <cell r="J205" t="str">
            <v>US$</v>
          </cell>
          <cell r="K205">
            <v>1800</v>
          </cell>
          <cell r="N205" t="str">
            <v>N/I</v>
          </cell>
        </row>
        <row r="206">
          <cell r="A206">
            <v>24004260</v>
          </cell>
          <cell r="B206" t="str">
            <v>Mounting Head</v>
          </cell>
          <cell r="C206" t="str">
            <v>Arms &amp; Blades</v>
          </cell>
          <cell r="D206" t="str">
            <v>T300</v>
          </cell>
          <cell r="E206" t="str">
            <v>N/A</v>
          </cell>
          <cell r="G206" t="str">
            <v>N/A</v>
          </cell>
          <cell r="H206">
            <v>35020</v>
          </cell>
          <cell r="I206">
            <v>0.622</v>
          </cell>
          <cell r="J206" t="str">
            <v>US$</v>
          </cell>
          <cell r="K206">
            <v>88000</v>
          </cell>
          <cell r="L206" t="str">
            <v>RFE</v>
          </cell>
          <cell r="N206" t="str">
            <v>N/I</v>
          </cell>
        </row>
        <row r="207">
          <cell r="A207">
            <v>24004261</v>
          </cell>
          <cell r="B207" t="str">
            <v>Latch</v>
          </cell>
          <cell r="C207" t="str">
            <v>Arms &amp; Blades</v>
          </cell>
          <cell r="D207" t="str">
            <v>T300</v>
          </cell>
          <cell r="E207" t="str">
            <v>N/A</v>
          </cell>
          <cell r="G207" t="str">
            <v>N/A</v>
          </cell>
          <cell r="H207">
            <v>35011</v>
          </cell>
          <cell r="I207">
            <v>2.92E-2</v>
          </cell>
          <cell r="J207" t="str">
            <v>US$</v>
          </cell>
          <cell r="K207">
            <v>20500</v>
          </cell>
          <cell r="L207" t="str">
            <v>RFE</v>
          </cell>
          <cell r="N207" t="str">
            <v>N/I</v>
          </cell>
        </row>
        <row r="208">
          <cell r="A208">
            <v>24004262</v>
          </cell>
          <cell r="B208" t="str">
            <v>Plate</v>
          </cell>
          <cell r="C208" t="str">
            <v>Arms &amp; Blades</v>
          </cell>
          <cell r="D208" t="str">
            <v>T300</v>
          </cell>
          <cell r="E208" t="str">
            <v>N/A</v>
          </cell>
          <cell r="G208" t="str">
            <v>N/A</v>
          </cell>
          <cell r="H208">
            <v>35011</v>
          </cell>
          <cell r="I208">
            <v>1.7100000000000001E-2</v>
          </cell>
          <cell r="J208" t="str">
            <v>US$</v>
          </cell>
          <cell r="K208">
            <v>6325</v>
          </cell>
          <cell r="L208" t="str">
            <v>RFE</v>
          </cell>
          <cell r="N208" t="str">
            <v>N/I</v>
          </cell>
        </row>
        <row r="209">
          <cell r="A209">
            <v>24004263</v>
          </cell>
          <cell r="B209" t="str">
            <v>Arm Rod</v>
          </cell>
          <cell r="C209" t="str">
            <v>Arms &amp; Blades</v>
          </cell>
          <cell r="D209" t="str">
            <v>T300</v>
          </cell>
          <cell r="E209" t="str">
            <v>N/A</v>
          </cell>
          <cell r="F209" t="str">
            <v>A3668A</v>
          </cell>
          <cell r="G209" t="str">
            <v>K&amp;K Stamping</v>
          </cell>
          <cell r="H209">
            <v>35920</v>
          </cell>
          <cell r="I209">
            <v>0.46960000000000002</v>
          </cell>
          <cell r="J209" t="str">
            <v>US$</v>
          </cell>
          <cell r="K209">
            <v>0</v>
          </cell>
          <cell r="L209" t="str">
            <v>TN</v>
          </cell>
          <cell r="M209" t="str">
            <v>N/A</v>
          </cell>
          <cell r="N209" t="str">
            <v>N/I</v>
          </cell>
        </row>
        <row r="210">
          <cell r="A210">
            <v>24004264</v>
          </cell>
          <cell r="B210" t="str">
            <v>Retainer</v>
          </cell>
          <cell r="C210" t="str">
            <v>Arms &amp; Blades</v>
          </cell>
          <cell r="D210" t="str">
            <v>Various</v>
          </cell>
          <cell r="G210" t="str">
            <v>N/A</v>
          </cell>
          <cell r="H210">
            <v>35011</v>
          </cell>
          <cell r="I210">
            <v>0.33931</v>
          </cell>
          <cell r="J210" t="str">
            <v>US$</v>
          </cell>
          <cell r="K210">
            <v>42200</v>
          </cell>
          <cell r="L210" t="str">
            <v>RFE</v>
          </cell>
          <cell r="N210" t="str">
            <v>N/I</v>
          </cell>
        </row>
        <row r="211">
          <cell r="A211">
            <v>24004265</v>
          </cell>
          <cell r="B211" t="str">
            <v>Retainer</v>
          </cell>
          <cell r="C211" t="str">
            <v>Arms &amp; Blades</v>
          </cell>
          <cell r="D211" t="str">
            <v>Various</v>
          </cell>
          <cell r="E211" t="str">
            <v>N/A</v>
          </cell>
          <cell r="F211" t="str">
            <v>A4160A</v>
          </cell>
          <cell r="G211" t="str">
            <v>Kenmode</v>
          </cell>
          <cell r="H211">
            <v>35913</v>
          </cell>
          <cell r="I211">
            <v>0.36070000000000002</v>
          </cell>
          <cell r="J211" t="str">
            <v>US$</v>
          </cell>
          <cell r="K211">
            <v>0</v>
          </cell>
          <cell r="L211" t="str">
            <v>TN</v>
          </cell>
          <cell r="M211" t="str">
            <v>N/A</v>
          </cell>
          <cell r="N211">
            <v>0</v>
          </cell>
        </row>
        <row r="212">
          <cell r="A212">
            <v>24004600</v>
          </cell>
          <cell r="B212" t="str">
            <v>Clamp</v>
          </cell>
          <cell r="C212" t="str">
            <v>Arms &amp; Blades</v>
          </cell>
          <cell r="D212" t="str">
            <v>560T</v>
          </cell>
          <cell r="E212" t="str">
            <v>N/A</v>
          </cell>
          <cell r="F212" t="str">
            <v>1300-124</v>
          </cell>
          <cell r="G212" t="str">
            <v>DLH Industries</v>
          </cell>
          <cell r="H212">
            <v>35433</v>
          </cell>
          <cell r="I212">
            <v>0.12</v>
          </cell>
          <cell r="J212" t="str">
            <v>US$</v>
          </cell>
          <cell r="K212">
            <v>0</v>
          </cell>
          <cell r="N212" t="str">
            <v>N/I</v>
          </cell>
        </row>
        <row r="213">
          <cell r="A213">
            <v>24004717</v>
          </cell>
          <cell r="B213" t="str">
            <v>Nozzle</v>
          </cell>
          <cell r="C213" t="str">
            <v>Arms &amp; Blades</v>
          </cell>
          <cell r="D213" t="str">
            <v>GMX130</v>
          </cell>
          <cell r="G213" t="str">
            <v>N/A</v>
          </cell>
          <cell r="H213">
            <v>35052</v>
          </cell>
          <cell r="I213">
            <v>0.42499999999999999</v>
          </cell>
          <cell r="J213" t="str">
            <v>US$</v>
          </cell>
          <cell r="L213" t="str">
            <v>RFE</v>
          </cell>
          <cell r="N213" t="str">
            <v>N/I</v>
          </cell>
        </row>
        <row r="214">
          <cell r="A214">
            <v>24004718</v>
          </cell>
          <cell r="B214" t="str">
            <v>Nozzle</v>
          </cell>
          <cell r="C214" t="str">
            <v>Arms &amp; Blades</v>
          </cell>
          <cell r="D214" t="str">
            <v>GMX130</v>
          </cell>
          <cell r="G214" t="str">
            <v>N/A</v>
          </cell>
          <cell r="H214">
            <v>35052</v>
          </cell>
          <cell r="I214">
            <v>0.39500000000000002</v>
          </cell>
          <cell r="J214" t="str">
            <v>US$</v>
          </cell>
          <cell r="L214" t="str">
            <v>RFE</v>
          </cell>
          <cell r="N214" t="str">
            <v>N/I</v>
          </cell>
        </row>
        <row r="215">
          <cell r="A215">
            <v>24004745</v>
          </cell>
          <cell r="B215" t="str">
            <v>Retainer</v>
          </cell>
          <cell r="C215" t="str">
            <v>Arms &amp; Blades</v>
          </cell>
          <cell r="D215" t="str">
            <v>Various</v>
          </cell>
          <cell r="E215" t="str">
            <v>N/A</v>
          </cell>
          <cell r="F215" t="str">
            <v>3578AG</v>
          </cell>
          <cell r="G215" t="str">
            <v>Kenmode</v>
          </cell>
          <cell r="H215">
            <v>35817</v>
          </cell>
          <cell r="I215">
            <v>0.52788999999999997</v>
          </cell>
          <cell r="J215" t="str">
            <v>US$</v>
          </cell>
          <cell r="K215">
            <v>3906.38</v>
          </cell>
          <cell r="L215" t="str">
            <v>RFE</v>
          </cell>
          <cell r="M215" t="str">
            <v>N/A</v>
          </cell>
          <cell r="N215" t="str">
            <v>N/I</v>
          </cell>
        </row>
        <row r="216">
          <cell r="A216">
            <v>24004750</v>
          </cell>
          <cell r="B216" t="str">
            <v>Arm Rod</v>
          </cell>
          <cell r="C216" t="str">
            <v>Arms &amp; Blades</v>
          </cell>
          <cell r="D216" t="str">
            <v>414T</v>
          </cell>
          <cell r="F216" t="str">
            <v>0990A</v>
          </cell>
          <cell r="G216" t="str">
            <v>N/A</v>
          </cell>
          <cell r="H216">
            <v>35069</v>
          </cell>
          <cell r="I216">
            <v>0.46700000000000003</v>
          </cell>
          <cell r="J216" t="str">
            <v>US$</v>
          </cell>
          <cell r="K216">
            <v>35500</v>
          </cell>
          <cell r="N216" t="str">
            <v>N/I</v>
          </cell>
        </row>
        <row r="217">
          <cell r="A217">
            <v>24004751</v>
          </cell>
          <cell r="B217" t="str">
            <v>Arm Rod</v>
          </cell>
          <cell r="C217" t="str">
            <v>Arms &amp; Blades</v>
          </cell>
          <cell r="D217" t="str">
            <v>414T</v>
          </cell>
          <cell r="F217" t="str">
            <v>2335A</v>
          </cell>
          <cell r="G217" t="str">
            <v>K&amp;K Stamping</v>
          </cell>
          <cell r="H217">
            <v>35375</v>
          </cell>
          <cell r="I217">
            <v>0.47599999999999998</v>
          </cell>
          <cell r="J217" t="str">
            <v>US$</v>
          </cell>
          <cell r="K217">
            <v>38600</v>
          </cell>
          <cell r="N217" t="str">
            <v>N/I</v>
          </cell>
        </row>
        <row r="218">
          <cell r="A218">
            <v>24004756</v>
          </cell>
          <cell r="B218" t="str">
            <v>Mounting Head</v>
          </cell>
          <cell r="C218" t="str">
            <v>Arms &amp; Blades</v>
          </cell>
          <cell r="D218" t="str">
            <v>JA/JX</v>
          </cell>
          <cell r="E218" t="str">
            <v>RH</v>
          </cell>
          <cell r="F218" t="str">
            <v>A4256A</v>
          </cell>
          <cell r="G218" t="str">
            <v>Armada</v>
          </cell>
          <cell r="H218">
            <v>35949</v>
          </cell>
          <cell r="I218">
            <v>0.79500000000000004</v>
          </cell>
          <cell r="J218" t="str">
            <v>US$</v>
          </cell>
          <cell r="K218">
            <v>74500</v>
          </cell>
          <cell r="L218" t="str">
            <v>RFE</v>
          </cell>
          <cell r="M218" t="str">
            <v>N/A</v>
          </cell>
          <cell r="N218">
            <v>16524000</v>
          </cell>
        </row>
        <row r="219">
          <cell r="A219">
            <v>24004757</v>
          </cell>
          <cell r="B219" t="str">
            <v>Mounting Head</v>
          </cell>
          <cell r="C219" t="str">
            <v>Arms &amp; Blades</v>
          </cell>
          <cell r="D219" t="str">
            <v>JA/JX</v>
          </cell>
          <cell r="E219" t="str">
            <v>LH</v>
          </cell>
          <cell r="F219" t="str">
            <v>A4256A</v>
          </cell>
          <cell r="G219" t="str">
            <v>Armada</v>
          </cell>
          <cell r="H219">
            <v>35949</v>
          </cell>
          <cell r="I219">
            <v>0.82599999999999996</v>
          </cell>
          <cell r="J219" t="str">
            <v>US$</v>
          </cell>
          <cell r="K219">
            <v>78900</v>
          </cell>
          <cell r="L219" t="str">
            <v>RFE</v>
          </cell>
          <cell r="M219" t="str">
            <v>N/A</v>
          </cell>
          <cell r="N219">
            <v>16524000</v>
          </cell>
        </row>
        <row r="220">
          <cell r="A220">
            <v>24004758</v>
          </cell>
          <cell r="B220" t="str">
            <v>Arm Rod</v>
          </cell>
          <cell r="C220" t="str">
            <v>Arms &amp; Blades</v>
          </cell>
          <cell r="D220" t="str">
            <v>JA/JX</v>
          </cell>
          <cell r="G220" t="str">
            <v>N/A</v>
          </cell>
          <cell r="H220">
            <v>35044</v>
          </cell>
          <cell r="I220">
            <v>0.55120000000000002</v>
          </cell>
          <cell r="J220" t="str">
            <v>US$</v>
          </cell>
          <cell r="K220">
            <v>31000</v>
          </cell>
          <cell r="L220" t="str">
            <v>RFE</v>
          </cell>
          <cell r="N220" t="str">
            <v>N/I</v>
          </cell>
        </row>
        <row r="221">
          <cell r="A221">
            <v>24004760</v>
          </cell>
          <cell r="B221" t="str">
            <v>Cap</v>
          </cell>
          <cell r="C221" t="str">
            <v>Arms &amp; Blades</v>
          </cell>
          <cell r="D221" t="str">
            <v>JA/JX</v>
          </cell>
          <cell r="F221" t="str">
            <v>1655-03</v>
          </cell>
          <cell r="G221" t="str">
            <v>PEC</v>
          </cell>
          <cell r="H221">
            <v>35123</v>
          </cell>
          <cell r="I221">
            <v>0.36294999999999999</v>
          </cell>
          <cell r="J221" t="str">
            <v>US$</v>
          </cell>
          <cell r="K221">
            <v>71520</v>
          </cell>
          <cell r="N221" t="str">
            <v>N/I</v>
          </cell>
        </row>
        <row r="222">
          <cell r="A222">
            <v>24004761</v>
          </cell>
          <cell r="B222" t="str">
            <v>Cap</v>
          </cell>
          <cell r="C222" t="str">
            <v>Arms &amp; Blades</v>
          </cell>
          <cell r="D222" t="str">
            <v>JA/JX</v>
          </cell>
          <cell r="F222" t="str">
            <v>1655-03</v>
          </cell>
          <cell r="G222" t="str">
            <v>PEC</v>
          </cell>
          <cell r="H222">
            <v>35115</v>
          </cell>
          <cell r="I222">
            <v>0.3997</v>
          </cell>
          <cell r="J222" t="str">
            <v>US$</v>
          </cell>
          <cell r="K222">
            <v>74040</v>
          </cell>
          <cell r="N222" t="str">
            <v>N/I</v>
          </cell>
        </row>
        <row r="223">
          <cell r="A223">
            <v>24004766</v>
          </cell>
          <cell r="B223" t="str">
            <v>Mounting Head</v>
          </cell>
          <cell r="C223" t="str">
            <v>Arms &amp; Blades</v>
          </cell>
          <cell r="D223" t="str">
            <v>Win88</v>
          </cell>
          <cell r="E223" t="str">
            <v>DS</v>
          </cell>
          <cell r="F223" t="str">
            <v>1617-02</v>
          </cell>
          <cell r="G223" t="str">
            <v>N/A</v>
          </cell>
          <cell r="H223">
            <v>35100</v>
          </cell>
          <cell r="I223">
            <v>0.98</v>
          </cell>
          <cell r="J223" t="str">
            <v>US$</v>
          </cell>
          <cell r="K223">
            <v>126200</v>
          </cell>
          <cell r="N223" t="str">
            <v>N/I</v>
          </cell>
        </row>
        <row r="224">
          <cell r="A224">
            <v>24004767</v>
          </cell>
          <cell r="B224" t="str">
            <v>Cap</v>
          </cell>
          <cell r="C224" t="str">
            <v>Arms &amp; Blades</v>
          </cell>
          <cell r="D224" t="str">
            <v>Win88</v>
          </cell>
          <cell r="E224" t="str">
            <v>LH</v>
          </cell>
          <cell r="F224" t="str">
            <v>A4231A</v>
          </cell>
          <cell r="G224" t="str">
            <v>PEC</v>
          </cell>
          <cell r="H224">
            <v>35957</v>
          </cell>
          <cell r="I224">
            <v>0.28286</v>
          </cell>
          <cell r="J224" t="str">
            <v>US$</v>
          </cell>
          <cell r="K224">
            <v>0</v>
          </cell>
          <cell r="L224" t="str">
            <v>TN</v>
          </cell>
          <cell r="M224" t="str">
            <v>N/A</v>
          </cell>
          <cell r="N224">
            <v>2600000</v>
          </cell>
        </row>
        <row r="225">
          <cell r="A225">
            <v>24004768</v>
          </cell>
          <cell r="B225" t="str">
            <v>Arm Rod</v>
          </cell>
          <cell r="C225" t="str">
            <v>Arms &amp; Blades</v>
          </cell>
          <cell r="D225" t="str">
            <v>Win88</v>
          </cell>
          <cell r="E225" t="str">
            <v>PS</v>
          </cell>
          <cell r="F225" t="str">
            <v>1617-03</v>
          </cell>
          <cell r="G225" t="str">
            <v>K&amp;K Stamping</v>
          </cell>
          <cell r="H225">
            <v>35166</v>
          </cell>
          <cell r="I225" t="str">
            <v>no quote</v>
          </cell>
          <cell r="J225">
            <v>0</v>
          </cell>
          <cell r="N225" t="str">
            <v>N/I</v>
          </cell>
        </row>
        <row r="226">
          <cell r="A226">
            <v>24004769</v>
          </cell>
          <cell r="B226" t="str">
            <v>Arm Rod</v>
          </cell>
          <cell r="C226" t="str">
            <v>Arms &amp; Blades</v>
          </cell>
          <cell r="D226" t="str">
            <v>Win88</v>
          </cell>
          <cell r="E226" t="str">
            <v>DS</v>
          </cell>
          <cell r="G226" t="str">
            <v>N/A</v>
          </cell>
          <cell r="H226">
            <v>35074</v>
          </cell>
          <cell r="I226">
            <v>0.58620000000000005</v>
          </cell>
          <cell r="J226" t="str">
            <v>US$</v>
          </cell>
          <cell r="K226">
            <v>31000</v>
          </cell>
          <cell r="L226" t="str">
            <v>RFE</v>
          </cell>
          <cell r="N226" t="str">
            <v>N/I</v>
          </cell>
        </row>
        <row r="227">
          <cell r="A227">
            <v>24004775</v>
          </cell>
          <cell r="B227" t="str">
            <v>Arm Rod</v>
          </cell>
          <cell r="C227" t="str">
            <v>Arms &amp; Blades</v>
          </cell>
          <cell r="D227" t="str">
            <v>S5S</v>
          </cell>
          <cell r="E227" t="str">
            <v>DS</v>
          </cell>
          <cell r="F227" t="str">
            <v>1156AH</v>
          </cell>
          <cell r="G227" t="str">
            <v>K&amp;K Stamping</v>
          </cell>
          <cell r="H227">
            <v>35436</v>
          </cell>
          <cell r="I227">
            <v>0.80249999999999999</v>
          </cell>
          <cell r="J227" t="str">
            <v>US$</v>
          </cell>
          <cell r="K227">
            <v>18000</v>
          </cell>
          <cell r="N227" t="str">
            <v>N/I</v>
          </cell>
        </row>
        <row r="228">
          <cell r="A228">
            <v>24004776</v>
          </cell>
          <cell r="B228" t="str">
            <v xml:space="preserve">Arm Rod </v>
          </cell>
          <cell r="C228" t="str">
            <v>Arms &amp; Blades</v>
          </cell>
          <cell r="D228" t="str">
            <v>S5S</v>
          </cell>
          <cell r="E228" t="str">
            <v>PS</v>
          </cell>
          <cell r="F228" t="str">
            <v>1156ADR</v>
          </cell>
          <cell r="G228" t="str">
            <v>K&amp;K Stamping</v>
          </cell>
          <cell r="H228">
            <v>35437</v>
          </cell>
          <cell r="I228">
            <v>0.51229999999999998</v>
          </cell>
          <cell r="J228" t="str">
            <v>US$</v>
          </cell>
          <cell r="K228">
            <v>18000</v>
          </cell>
          <cell r="N228" t="str">
            <v>N/I</v>
          </cell>
        </row>
        <row r="229">
          <cell r="A229">
            <v>24004784</v>
          </cell>
          <cell r="B229" t="str">
            <v>Mounting Head Assy</v>
          </cell>
          <cell r="C229" t="str">
            <v>Arms &amp; Blades</v>
          </cell>
          <cell r="D229" t="str">
            <v>Win126</v>
          </cell>
          <cell r="E229" t="str">
            <v>DS</v>
          </cell>
          <cell r="F229" t="str">
            <v>A3578AF</v>
          </cell>
          <cell r="G229" t="str">
            <v>Armada</v>
          </cell>
          <cell r="H229">
            <v>35761</v>
          </cell>
          <cell r="I229">
            <v>0.96499999999999997</v>
          </cell>
          <cell r="J229" t="str">
            <v>US$</v>
          </cell>
          <cell r="K229">
            <v>1800</v>
          </cell>
          <cell r="L229" t="str">
            <v>RFE</v>
          </cell>
          <cell r="M229" t="str">
            <v>N/A</v>
          </cell>
          <cell r="N229" t="str">
            <v>300/hr</v>
          </cell>
        </row>
        <row r="230">
          <cell r="A230">
            <v>24004787</v>
          </cell>
          <cell r="B230" t="str">
            <v>Blade Clip</v>
          </cell>
          <cell r="C230" t="str">
            <v>Arms &amp; Blades</v>
          </cell>
          <cell r="D230" t="str">
            <v>Various</v>
          </cell>
          <cell r="E230" t="str">
            <v>N/A</v>
          </cell>
          <cell r="F230" t="str">
            <v>A4931A</v>
          </cell>
          <cell r="G230" t="str">
            <v>PEC</v>
          </cell>
          <cell r="H230">
            <v>35919</v>
          </cell>
          <cell r="I230">
            <v>5.8930000000000003E-2</v>
          </cell>
          <cell r="J230" t="str">
            <v>US$</v>
          </cell>
          <cell r="K230">
            <v>14000</v>
          </cell>
          <cell r="L230" t="str">
            <v>RFE</v>
          </cell>
          <cell r="M230" t="str">
            <v>N/A</v>
          </cell>
          <cell r="N230">
            <v>14000</v>
          </cell>
        </row>
        <row r="231">
          <cell r="A231">
            <v>24004788</v>
          </cell>
          <cell r="B231" t="str">
            <v>Arm Rod</v>
          </cell>
          <cell r="C231" t="str">
            <v>Arms &amp; Blades</v>
          </cell>
          <cell r="D231" t="str">
            <v>F22</v>
          </cell>
          <cell r="E231" t="str">
            <v>PS</v>
          </cell>
          <cell r="F231" t="str">
            <v>2154A</v>
          </cell>
          <cell r="G231" t="str">
            <v>K&amp;K Stamping</v>
          </cell>
          <cell r="H231">
            <v>35338</v>
          </cell>
          <cell r="I231">
            <v>0.48620000000000002</v>
          </cell>
          <cell r="J231" t="str">
            <v>US$</v>
          </cell>
          <cell r="K231">
            <v>18000</v>
          </cell>
          <cell r="N231" t="str">
            <v>N/I</v>
          </cell>
        </row>
        <row r="232">
          <cell r="A232">
            <v>24004789</v>
          </cell>
          <cell r="B232" t="str">
            <v>Retainer</v>
          </cell>
          <cell r="C232" t="str">
            <v>Arms &amp; Blades</v>
          </cell>
          <cell r="D232" t="str">
            <v>Win88</v>
          </cell>
          <cell r="E232" t="str">
            <v>N/A</v>
          </cell>
          <cell r="F232" t="str">
            <v>1617-03</v>
          </cell>
          <cell r="G232" t="str">
            <v>Kenmode</v>
          </cell>
          <cell r="H232">
            <v>35100</v>
          </cell>
          <cell r="I232">
            <v>0.47211999999999998</v>
          </cell>
          <cell r="J232" t="str">
            <v>US$</v>
          </cell>
          <cell r="K232">
            <v>89300</v>
          </cell>
          <cell r="N232" t="str">
            <v>N/I</v>
          </cell>
        </row>
        <row r="233">
          <cell r="A233">
            <v>24004843</v>
          </cell>
          <cell r="B233" t="str">
            <v>Shipping Pin</v>
          </cell>
          <cell r="C233" t="str">
            <v>Arms &amp; Blades</v>
          </cell>
          <cell r="D233" t="str">
            <v>GMT560</v>
          </cell>
          <cell r="E233" t="str">
            <v>N/A</v>
          </cell>
          <cell r="F233" t="str">
            <v>1100-66</v>
          </cell>
          <cell r="G233" t="str">
            <v>Philadelphia Rivet</v>
          </cell>
          <cell r="H233">
            <v>35723</v>
          </cell>
          <cell r="I233">
            <v>8.7299999999999999E-3</v>
          </cell>
          <cell r="J233" t="str">
            <v>US$</v>
          </cell>
          <cell r="K233">
            <v>0</v>
          </cell>
          <cell r="L233" t="str">
            <v>RFE</v>
          </cell>
          <cell r="M233" t="str">
            <v>N/A</v>
          </cell>
          <cell r="N233">
            <v>19200000</v>
          </cell>
        </row>
        <row r="234">
          <cell r="A234">
            <v>24004844</v>
          </cell>
          <cell r="B234" t="str">
            <v>Nozzle-Extension</v>
          </cell>
          <cell r="C234" t="str">
            <v>Arms &amp; Blades</v>
          </cell>
          <cell r="D234" t="str">
            <v>GMT800</v>
          </cell>
          <cell r="E234" t="str">
            <v>PS</v>
          </cell>
          <cell r="F234" t="str">
            <v>RFE 713049</v>
          </cell>
          <cell r="G234" t="str">
            <v>N/A</v>
          </cell>
          <cell r="H234">
            <v>35017</v>
          </cell>
          <cell r="I234">
            <v>0.38700000000000001</v>
          </cell>
          <cell r="J234" t="str">
            <v>US$</v>
          </cell>
          <cell r="K234">
            <v>87000</v>
          </cell>
          <cell r="N234" t="str">
            <v>N/I</v>
          </cell>
        </row>
        <row r="235">
          <cell r="A235">
            <v>24004845</v>
          </cell>
          <cell r="B235" t="str">
            <v>Nozzle-Extension</v>
          </cell>
          <cell r="C235" t="str">
            <v>Arms &amp; Blades</v>
          </cell>
          <cell r="D235" t="str">
            <v>GMT800</v>
          </cell>
          <cell r="E235" t="str">
            <v>DS</v>
          </cell>
          <cell r="F235" t="str">
            <v>RFE 713049</v>
          </cell>
          <cell r="G235" t="str">
            <v>N/A</v>
          </cell>
          <cell r="H235">
            <v>35017</v>
          </cell>
          <cell r="I235">
            <v>0.38700000000000001</v>
          </cell>
          <cell r="J235" t="str">
            <v>US$</v>
          </cell>
          <cell r="K235">
            <v>87000</v>
          </cell>
          <cell r="N235" t="str">
            <v>N/I</v>
          </cell>
        </row>
        <row r="236">
          <cell r="A236">
            <v>24004846</v>
          </cell>
          <cell r="B236" t="str">
            <v>Nozzle-Retainer</v>
          </cell>
          <cell r="C236" t="str">
            <v>Arms &amp; Blades</v>
          </cell>
          <cell r="D236" t="str">
            <v>GMT800</v>
          </cell>
          <cell r="E236" t="str">
            <v>DS</v>
          </cell>
          <cell r="F236" t="str">
            <v>RFE 713049</v>
          </cell>
          <cell r="G236" t="str">
            <v>N/A</v>
          </cell>
          <cell r="H236">
            <v>35017</v>
          </cell>
          <cell r="I236">
            <v>0.432</v>
          </cell>
          <cell r="J236" t="str">
            <v>US$</v>
          </cell>
          <cell r="K236">
            <v>105000</v>
          </cell>
          <cell r="N236" t="str">
            <v>N/I</v>
          </cell>
        </row>
        <row r="237">
          <cell r="A237">
            <v>24004849</v>
          </cell>
          <cell r="B237" t="str">
            <v>Mounting Head</v>
          </cell>
          <cell r="C237" t="str">
            <v>Arms &amp; Blades</v>
          </cell>
          <cell r="D237" t="str">
            <v>BMW E36/07</v>
          </cell>
          <cell r="E237" t="str">
            <v>DS</v>
          </cell>
          <cell r="F237" t="str">
            <v>RFE  # 713039</v>
          </cell>
          <cell r="G237" t="str">
            <v>N/A</v>
          </cell>
          <cell r="H237">
            <v>34998</v>
          </cell>
          <cell r="I237">
            <v>0.50370000000000004</v>
          </cell>
          <cell r="J237" t="str">
            <v>US$</v>
          </cell>
          <cell r="K237">
            <v>147200</v>
          </cell>
          <cell r="N237" t="str">
            <v>N/I</v>
          </cell>
        </row>
        <row r="238">
          <cell r="A238">
            <v>24004850</v>
          </cell>
          <cell r="B238" t="str">
            <v>Arm Rod</v>
          </cell>
          <cell r="C238" t="str">
            <v>Arms &amp; Blades</v>
          </cell>
          <cell r="D238" t="str">
            <v>BMW E36/07</v>
          </cell>
          <cell r="E238" t="str">
            <v>DS</v>
          </cell>
          <cell r="F238" t="str">
            <v>7572-00</v>
          </cell>
          <cell r="G238" t="str">
            <v>N/A</v>
          </cell>
          <cell r="H238">
            <v>35052</v>
          </cell>
          <cell r="I238">
            <v>0.56269999999999998</v>
          </cell>
          <cell r="J238" t="str">
            <v>US$</v>
          </cell>
          <cell r="K238">
            <v>31000</v>
          </cell>
          <cell r="N238" t="str">
            <v>N/I</v>
          </cell>
        </row>
        <row r="239">
          <cell r="A239">
            <v>24004851</v>
          </cell>
          <cell r="B239" t="str">
            <v>Bushing</v>
          </cell>
          <cell r="C239" t="str">
            <v>Arms &amp; Blades</v>
          </cell>
          <cell r="D239" t="str">
            <v>BMW E36/07</v>
          </cell>
          <cell r="F239" t="str">
            <v>RFE 713040</v>
          </cell>
          <cell r="G239" t="str">
            <v>N/A</v>
          </cell>
          <cell r="H239">
            <v>35033</v>
          </cell>
          <cell r="I239">
            <v>0.1346</v>
          </cell>
          <cell r="J239" t="str">
            <v>US$</v>
          </cell>
          <cell r="K239">
            <v>2176</v>
          </cell>
          <cell r="N239" t="str">
            <v>N/I</v>
          </cell>
        </row>
        <row r="240">
          <cell r="A240">
            <v>24004852</v>
          </cell>
          <cell r="B240" t="str">
            <v>Rivet</v>
          </cell>
          <cell r="C240" t="str">
            <v>Arms &amp; Blades</v>
          </cell>
          <cell r="D240" t="str">
            <v>BMW E36/07</v>
          </cell>
          <cell r="F240" t="str">
            <v>RFE  # 713039 for low volume see other price for 97</v>
          </cell>
          <cell r="G240" t="str">
            <v>N/A</v>
          </cell>
          <cell r="H240">
            <v>34997</v>
          </cell>
          <cell r="I240">
            <v>5.1249999999999997E-2</v>
          </cell>
          <cell r="J240" t="str">
            <v>US$</v>
          </cell>
          <cell r="N240" t="str">
            <v>N/I</v>
          </cell>
        </row>
        <row r="241">
          <cell r="A241">
            <v>24004853</v>
          </cell>
          <cell r="B241" t="str">
            <v>Clip-Spring</v>
          </cell>
          <cell r="C241" t="str">
            <v>Arms &amp; Blades</v>
          </cell>
          <cell r="D241" t="str">
            <v>BMW E36/07</v>
          </cell>
          <cell r="E241" t="str">
            <v>N/A</v>
          </cell>
          <cell r="F241" t="str">
            <v>RFE 713039</v>
          </cell>
          <cell r="G241" t="str">
            <v>N/A</v>
          </cell>
          <cell r="H241">
            <v>35030</v>
          </cell>
          <cell r="I241">
            <v>0.156</v>
          </cell>
          <cell r="J241" t="str">
            <v>US$</v>
          </cell>
          <cell r="K241">
            <v>455</v>
          </cell>
          <cell r="N241" t="str">
            <v>N/I</v>
          </cell>
        </row>
        <row r="242">
          <cell r="A242">
            <v>24004854</v>
          </cell>
          <cell r="B242" t="str">
            <v>Spring</v>
          </cell>
          <cell r="C242" t="str">
            <v>Arms &amp; Blades</v>
          </cell>
          <cell r="D242" t="str">
            <v>BMW E36/07</v>
          </cell>
          <cell r="F242" t="str">
            <v>RFE # 713041</v>
          </cell>
          <cell r="G242" t="str">
            <v>N/A</v>
          </cell>
          <cell r="H242">
            <v>34999</v>
          </cell>
          <cell r="I242">
            <v>0.22175</v>
          </cell>
          <cell r="J242" t="str">
            <v>US$</v>
          </cell>
          <cell r="K242">
            <v>410</v>
          </cell>
          <cell r="N242" t="str">
            <v>N/I</v>
          </cell>
        </row>
        <row r="243">
          <cell r="A243">
            <v>24004855</v>
          </cell>
          <cell r="B243" t="str">
            <v>Retainer</v>
          </cell>
          <cell r="C243" t="str">
            <v>Arms &amp; Blades</v>
          </cell>
          <cell r="D243" t="str">
            <v>BMW E36/07</v>
          </cell>
          <cell r="F243" t="str">
            <v>RFE  # 713039</v>
          </cell>
          <cell r="G243" t="str">
            <v>N/A</v>
          </cell>
          <cell r="H243">
            <v>34998</v>
          </cell>
          <cell r="I243">
            <v>0.44907999999999998</v>
          </cell>
          <cell r="J243" t="str">
            <v>US$</v>
          </cell>
          <cell r="K243">
            <v>43800</v>
          </cell>
          <cell r="N243" t="str">
            <v>N/I</v>
          </cell>
        </row>
        <row r="244">
          <cell r="A244">
            <v>24004857</v>
          </cell>
          <cell r="B244" t="str">
            <v>Arm Rod</v>
          </cell>
          <cell r="C244" t="str">
            <v>Arms &amp; Blades</v>
          </cell>
          <cell r="D244" t="str">
            <v>BMW E36/07</v>
          </cell>
          <cell r="E244" t="str">
            <v>PS</v>
          </cell>
          <cell r="F244" t="str">
            <v>7572-00</v>
          </cell>
          <cell r="G244" t="str">
            <v>N/A</v>
          </cell>
          <cell r="H244">
            <v>35052</v>
          </cell>
          <cell r="I244">
            <v>0.60440000000000005</v>
          </cell>
          <cell r="J244" t="str">
            <v>US$</v>
          </cell>
          <cell r="K244">
            <v>31000</v>
          </cell>
          <cell r="N244" t="str">
            <v>N/I</v>
          </cell>
        </row>
        <row r="245">
          <cell r="A245">
            <v>24004860</v>
          </cell>
          <cell r="B245" t="str">
            <v>Rivet</v>
          </cell>
          <cell r="C245" t="str">
            <v>Arms &amp; Blades</v>
          </cell>
          <cell r="D245" t="str">
            <v>BMW E36/07</v>
          </cell>
          <cell r="F245" t="str">
            <v>RFE  # 713039 for low volume see other price for 97</v>
          </cell>
          <cell r="G245" t="str">
            <v>N/A</v>
          </cell>
          <cell r="H245">
            <v>34997</v>
          </cell>
          <cell r="I245">
            <v>4.086E-2</v>
          </cell>
          <cell r="J245" t="str">
            <v>US$</v>
          </cell>
          <cell r="N245" t="str">
            <v>N/I</v>
          </cell>
        </row>
        <row r="246">
          <cell r="A246">
            <v>24004951</v>
          </cell>
          <cell r="B246" t="str">
            <v>Retainer</v>
          </cell>
          <cell r="C246" t="str">
            <v>Arms &amp; Blades</v>
          </cell>
          <cell r="D246" t="str">
            <v>GMT800</v>
          </cell>
          <cell r="E246" t="str">
            <v>N/A</v>
          </cell>
          <cell r="F246" t="str">
            <v>1607-06</v>
          </cell>
          <cell r="G246" t="str">
            <v>TBD</v>
          </cell>
          <cell r="H246">
            <v>39910</v>
          </cell>
          <cell r="I246">
            <v>0.34716999999999998</v>
          </cell>
          <cell r="J246" t="str">
            <v>US$</v>
          </cell>
          <cell r="K246">
            <v>1500</v>
          </cell>
          <cell r="L246" t="str">
            <v>RFE</v>
          </cell>
          <cell r="M246" t="str">
            <v>N/A</v>
          </cell>
          <cell r="N246" t="str">
            <v>N/I</v>
          </cell>
        </row>
        <row r="247">
          <cell r="A247">
            <v>24004967</v>
          </cell>
          <cell r="B247" t="str">
            <v>Rubber tandem</v>
          </cell>
          <cell r="C247" t="str">
            <v>Arms &amp; Blades</v>
          </cell>
          <cell r="D247" t="str">
            <v>NS/GS</v>
          </cell>
          <cell r="E247" t="str">
            <v>N/A</v>
          </cell>
          <cell r="F247" t="str">
            <v>A3379A</v>
          </cell>
          <cell r="G247" t="str">
            <v>Acushnet</v>
          </cell>
          <cell r="H247">
            <v>35562</v>
          </cell>
          <cell r="I247">
            <v>0.53300000000000003</v>
          </cell>
          <cell r="J247" t="str">
            <v>US$</v>
          </cell>
          <cell r="K247">
            <v>45000</v>
          </cell>
          <cell r="L247" t="str">
            <v>RFE</v>
          </cell>
          <cell r="M247" t="str">
            <v>N/A</v>
          </cell>
          <cell r="N247" t="str">
            <v>N/I</v>
          </cell>
        </row>
        <row r="248">
          <cell r="A248">
            <v>24005021</v>
          </cell>
          <cell r="B248" t="str">
            <v>Clip-Plastic</v>
          </cell>
          <cell r="C248" t="str">
            <v>Arms &amp; Blades</v>
          </cell>
          <cell r="D248" t="str">
            <v>Various</v>
          </cell>
          <cell r="E248" t="str">
            <v>N/A</v>
          </cell>
          <cell r="F248" t="str">
            <v>RFE 713060</v>
          </cell>
          <cell r="G248" t="str">
            <v>N/A</v>
          </cell>
          <cell r="H248">
            <v>34703</v>
          </cell>
          <cell r="I248">
            <v>1.84E-2</v>
          </cell>
          <cell r="J248" t="str">
            <v>US$</v>
          </cell>
          <cell r="K248">
            <v>26500</v>
          </cell>
          <cell r="N248" t="str">
            <v>N/I</v>
          </cell>
        </row>
        <row r="249">
          <cell r="A249">
            <v>24005058</v>
          </cell>
          <cell r="B249" t="str">
            <v>Label</v>
          </cell>
          <cell r="C249" t="str">
            <v>Arms &amp; Blades</v>
          </cell>
          <cell r="D249" t="str">
            <v>Various</v>
          </cell>
          <cell r="E249" t="str">
            <v>White</v>
          </cell>
          <cell r="F249" t="str">
            <v>A0841A</v>
          </cell>
          <cell r="G249" t="str">
            <v>Whitlam</v>
          </cell>
          <cell r="H249">
            <v>35114</v>
          </cell>
          <cell r="I249">
            <v>2.8000000000000001E-2</v>
          </cell>
          <cell r="J249" t="str">
            <v>US$</v>
          </cell>
          <cell r="N249" t="str">
            <v>N/I</v>
          </cell>
        </row>
        <row r="250">
          <cell r="A250">
            <v>24005059</v>
          </cell>
          <cell r="B250" t="str">
            <v>Label</v>
          </cell>
          <cell r="C250" t="str">
            <v>Arms &amp; Blades</v>
          </cell>
          <cell r="D250" t="str">
            <v>Various</v>
          </cell>
          <cell r="E250" t="str">
            <v>Blue</v>
          </cell>
          <cell r="F250" t="str">
            <v>A0841A</v>
          </cell>
          <cell r="G250" t="str">
            <v>Whitlam</v>
          </cell>
          <cell r="H250">
            <v>35114</v>
          </cell>
          <cell r="I250">
            <v>2.8000000000000001E-2</v>
          </cell>
          <cell r="J250" t="str">
            <v>US$</v>
          </cell>
          <cell r="N250" t="str">
            <v>N/I</v>
          </cell>
        </row>
        <row r="251">
          <cell r="A251">
            <v>24005076</v>
          </cell>
          <cell r="B251" t="str">
            <v>Pivot Rivet</v>
          </cell>
          <cell r="C251" t="str">
            <v>Arms &amp; Blades</v>
          </cell>
          <cell r="D251" t="str">
            <v>T300</v>
          </cell>
          <cell r="E251" t="str">
            <v>N/A</v>
          </cell>
          <cell r="F251" t="str">
            <v>RFE 713047</v>
          </cell>
          <cell r="G251" t="str">
            <v>N/A</v>
          </cell>
          <cell r="H251">
            <v>35074</v>
          </cell>
          <cell r="I251">
            <v>6.8750000000000006E-2</v>
          </cell>
          <cell r="J251" t="str">
            <v>US$</v>
          </cell>
          <cell r="N251" t="str">
            <v>N/I</v>
          </cell>
        </row>
        <row r="252">
          <cell r="A252">
            <v>24005090</v>
          </cell>
          <cell r="B252" t="str">
            <v>Retainer</v>
          </cell>
          <cell r="C252" t="str">
            <v>Arms &amp; Blades</v>
          </cell>
          <cell r="D252" t="str">
            <v>T300</v>
          </cell>
          <cell r="F252" t="str">
            <v>RFE 713047</v>
          </cell>
          <cell r="G252" t="str">
            <v>N/A</v>
          </cell>
          <cell r="H252">
            <v>35074</v>
          </cell>
          <cell r="I252">
            <v>0.33731</v>
          </cell>
          <cell r="J252" t="str">
            <v>US$</v>
          </cell>
          <cell r="K252">
            <v>53800</v>
          </cell>
          <cell r="N252" t="str">
            <v>N/I</v>
          </cell>
        </row>
        <row r="253">
          <cell r="A253">
            <v>24005099</v>
          </cell>
          <cell r="B253" t="str">
            <v>Mounting Head Assy</v>
          </cell>
          <cell r="C253" t="str">
            <v>Arms &amp; Blades</v>
          </cell>
          <cell r="D253" t="str">
            <v>T300</v>
          </cell>
          <cell r="E253" t="str">
            <v>N/A</v>
          </cell>
          <cell r="F253" t="str">
            <v>1654-01</v>
          </cell>
          <cell r="G253" t="str">
            <v>N/A</v>
          </cell>
          <cell r="H253">
            <v>35088</v>
          </cell>
          <cell r="I253">
            <v>0.96499999999999997</v>
          </cell>
          <cell r="J253" t="str">
            <v>US$</v>
          </cell>
          <cell r="K253">
            <v>108000</v>
          </cell>
          <cell r="N253" t="str">
            <v>N/I</v>
          </cell>
        </row>
        <row r="254">
          <cell r="A254">
            <v>24005110</v>
          </cell>
          <cell r="B254" t="str">
            <v>Bushing</v>
          </cell>
          <cell r="C254" t="str">
            <v>Arms &amp; Blades</v>
          </cell>
          <cell r="D254" t="str">
            <v>Win88</v>
          </cell>
          <cell r="F254" t="str">
            <v>1617-03</v>
          </cell>
          <cell r="G254" t="str">
            <v>Garlock Bearing</v>
          </cell>
          <cell r="H254">
            <v>35135</v>
          </cell>
          <cell r="I254">
            <v>9.7000000000000003E-2</v>
          </cell>
          <cell r="J254" t="str">
            <v>US$</v>
          </cell>
          <cell r="K254">
            <v>21500</v>
          </cell>
          <cell r="N254" t="str">
            <v>N/I</v>
          </cell>
        </row>
        <row r="255">
          <cell r="A255">
            <v>24005138</v>
          </cell>
          <cell r="B255" t="str">
            <v>Arm Rod</v>
          </cell>
          <cell r="C255" t="str">
            <v>Arms &amp; Blades</v>
          </cell>
          <cell r="D255" t="str">
            <v>Saturn</v>
          </cell>
          <cell r="E255" t="str">
            <v>DS</v>
          </cell>
          <cell r="F255" t="str">
            <v>A3603A</v>
          </cell>
          <cell r="G255" t="str">
            <v>K&amp;K Stamping</v>
          </cell>
          <cell r="H255">
            <v>35591</v>
          </cell>
          <cell r="I255">
            <v>0.46210000000000001</v>
          </cell>
          <cell r="J255" t="str">
            <v>US$</v>
          </cell>
          <cell r="K255">
            <v>39900</v>
          </cell>
          <cell r="N255" t="str">
            <v>N/I</v>
          </cell>
        </row>
        <row r="256">
          <cell r="A256">
            <v>24005139</v>
          </cell>
          <cell r="B256" t="str">
            <v>Arm Rod</v>
          </cell>
          <cell r="C256" t="str">
            <v>Arms &amp; Blades</v>
          </cell>
          <cell r="D256" t="str">
            <v>Saturn</v>
          </cell>
          <cell r="E256" t="str">
            <v>PS</v>
          </cell>
          <cell r="F256" t="str">
            <v>A3603A</v>
          </cell>
          <cell r="G256" t="str">
            <v>K&amp;K Stamping</v>
          </cell>
          <cell r="H256">
            <v>35591</v>
          </cell>
          <cell r="I256">
            <v>0.48359999999999997</v>
          </cell>
          <cell r="J256" t="str">
            <v>US$</v>
          </cell>
          <cell r="K256">
            <v>32200</v>
          </cell>
          <cell r="N256" t="str">
            <v>N/I</v>
          </cell>
        </row>
        <row r="257">
          <cell r="A257">
            <v>24005142</v>
          </cell>
          <cell r="B257" t="str">
            <v>Arm Rod</v>
          </cell>
          <cell r="C257" t="str">
            <v>Arms &amp; Blades</v>
          </cell>
          <cell r="D257" t="str">
            <v>Saturn-RHD</v>
          </cell>
          <cell r="E257" t="str">
            <v>DS</v>
          </cell>
          <cell r="F257" t="str">
            <v>A3603A</v>
          </cell>
          <cell r="G257" t="str">
            <v>K&amp;K Stamping</v>
          </cell>
          <cell r="H257">
            <v>35591</v>
          </cell>
          <cell r="I257">
            <v>0.4929</v>
          </cell>
          <cell r="J257" t="str">
            <v>US$</v>
          </cell>
          <cell r="K257">
            <v>25700</v>
          </cell>
          <cell r="N257" t="str">
            <v>N/I</v>
          </cell>
        </row>
        <row r="258">
          <cell r="A258">
            <v>24005143</v>
          </cell>
          <cell r="B258" t="str">
            <v>Arm Rod</v>
          </cell>
          <cell r="C258" t="str">
            <v>Arms &amp; Blades</v>
          </cell>
          <cell r="D258" t="str">
            <v>Saturn-RHD</v>
          </cell>
          <cell r="E258" t="str">
            <v>PS</v>
          </cell>
          <cell r="F258" t="str">
            <v>A3603A</v>
          </cell>
          <cell r="G258" t="str">
            <v>K&amp;K Stamping</v>
          </cell>
          <cell r="H258">
            <v>35591</v>
          </cell>
          <cell r="I258">
            <v>0.51439999999999997</v>
          </cell>
          <cell r="J258" t="str">
            <v>US$</v>
          </cell>
          <cell r="K258">
            <v>19200</v>
          </cell>
          <cell r="N258" t="str">
            <v>N/I</v>
          </cell>
        </row>
        <row r="259">
          <cell r="A259">
            <v>24005146</v>
          </cell>
          <cell r="B259" t="str">
            <v>Mounting Head</v>
          </cell>
          <cell r="C259" t="str">
            <v>Arms &amp; Blades</v>
          </cell>
          <cell r="D259" t="str">
            <v>T300</v>
          </cell>
          <cell r="E259" t="str">
            <v>N/A</v>
          </cell>
          <cell r="F259" t="str">
            <v>1601-00</v>
          </cell>
          <cell r="G259" t="str">
            <v>TBD</v>
          </cell>
          <cell r="H259">
            <v>35675</v>
          </cell>
          <cell r="I259">
            <v>0.89600000000000002</v>
          </cell>
          <cell r="J259" t="str">
            <v>US$</v>
          </cell>
          <cell r="K259">
            <v>84723</v>
          </cell>
          <cell r="L259" t="str">
            <v>RFE</v>
          </cell>
          <cell r="M259" t="str">
            <v>N/A</v>
          </cell>
          <cell r="N259" t="str">
            <v>N/I</v>
          </cell>
        </row>
        <row r="260">
          <cell r="A260">
            <v>24005154</v>
          </cell>
          <cell r="B260" t="str">
            <v>Arm Rod</v>
          </cell>
          <cell r="C260" t="str">
            <v>Arms &amp; Blades</v>
          </cell>
          <cell r="D260" t="str">
            <v>T300</v>
          </cell>
          <cell r="F260" t="str">
            <v>1600-130</v>
          </cell>
          <cell r="G260" t="str">
            <v>K&amp;K Stamping</v>
          </cell>
          <cell r="H260">
            <v>35283</v>
          </cell>
          <cell r="I260">
            <v>0.49890000000000001</v>
          </cell>
          <cell r="J260" t="str">
            <v>US$</v>
          </cell>
          <cell r="K260">
            <v>31000</v>
          </cell>
          <cell r="N260" t="str">
            <v>N/I</v>
          </cell>
        </row>
        <row r="261">
          <cell r="A261">
            <v>24005165</v>
          </cell>
          <cell r="B261" t="str">
            <v>Retainer</v>
          </cell>
          <cell r="C261" t="str">
            <v>Arms &amp; Blades</v>
          </cell>
          <cell r="D261" t="str">
            <v>S5S</v>
          </cell>
          <cell r="E261" t="str">
            <v>N/A</v>
          </cell>
          <cell r="F261" t="str">
            <v>2548AC</v>
          </cell>
          <cell r="G261" t="str">
            <v>Kenmode</v>
          </cell>
          <cell r="H261">
            <v>35676</v>
          </cell>
          <cell r="I261">
            <v>0.51</v>
          </cell>
          <cell r="J261" t="str">
            <v>US$</v>
          </cell>
          <cell r="K261">
            <v>408</v>
          </cell>
          <cell r="L261" t="str">
            <v>TN</v>
          </cell>
          <cell r="M261">
            <v>781211</v>
          </cell>
          <cell r="N261" t="str">
            <v>N/I</v>
          </cell>
        </row>
        <row r="262">
          <cell r="A262">
            <v>24005166</v>
          </cell>
          <cell r="B262" t="str">
            <v>Mounting Head</v>
          </cell>
          <cell r="C262" t="str">
            <v>Arms &amp; Blades</v>
          </cell>
          <cell r="D262" t="str">
            <v>S5S</v>
          </cell>
          <cell r="E262" t="str">
            <v>PS</v>
          </cell>
          <cell r="F262" t="str">
            <v>2548AB</v>
          </cell>
          <cell r="G262" t="str">
            <v>Dynacast</v>
          </cell>
          <cell r="H262">
            <v>35639</v>
          </cell>
          <cell r="I262">
            <v>1.282</v>
          </cell>
          <cell r="J262" t="str">
            <v>US$</v>
          </cell>
          <cell r="K262">
            <v>5000</v>
          </cell>
          <cell r="L262" t="str">
            <v>RFE</v>
          </cell>
          <cell r="M262" t="str">
            <v>N/A</v>
          </cell>
          <cell r="N262" t="str">
            <v>N/I</v>
          </cell>
        </row>
        <row r="263">
          <cell r="A263">
            <v>24005167</v>
          </cell>
          <cell r="B263" t="str">
            <v>Mounting Head</v>
          </cell>
          <cell r="C263" t="str">
            <v>Arms &amp; Blades</v>
          </cell>
          <cell r="D263" t="str">
            <v>S5S</v>
          </cell>
          <cell r="E263" t="str">
            <v>DS</v>
          </cell>
          <cell r="F263" t="str">
            <v>2548AB</v>
          </cell>
          <cell r="G263" t="str">
            <v>Dynacast</v>
          </cell>
          <cell r="H263">
            <v>35639</v>
          </cell>
          <cell r="I263">
            <v>1.282</v>
          </cell>
          <cell r="J263" t="str">
            <v>US$</v>
          </cell>
          <cell r="K263">
            <v>13000</v>
          </cell>
          <cell r="L263" t="str">
            <v>RFE</v>
          </cell>
          <cell r="M263" t="str">
            <v>N/A</v>
          </cell>
          <cell r="N263" t="str">
            <v>N/I</v>
          </cell>
        </row>
        <row r="264">
          <cell r="A264">
            <v>24005168</v>
          </cell>
          <cell r="B264" t="str">
            <v>Mounting Head</v>
          </cell>
          <cell r="C264" t="str">
            <v>Arms &amp; Blades</v>
          </cell>
          <cell r="D264" t="str">
            <v>S5S-RHD</v>
          </cell>
          <cell r="E264" t="str">
            <v>DS</v>
          </cell>
          <cell r="F264" t="str">
            <v>2458AB</v>
          </cell>
          <cell r="G264" t="str">
            <v>Dynacast</v>
          </cell>
          <cell r="H264">
            <v>35657</v>
          </cell>
          <cell r="I264">
            <v>2.1</v>
          </cell>
          <cell r="J264" t="str">
            <v>US$</v>
          </cell>
          <cell r="K264">
            <v>14000</v>
          </cell>
          <cell r="L264" t="str">
            <v>TN</v>
          </cell>
          <cell r="M264">
            <v>780904</v>
          </cell>
          <cell r="N264" t="str">
            <v>N/I</v>
          </cell>
        </row>
        <row r="265">
          <cell r="A265">
            <v>24005169</v>
          </cell>
          <cell r="B265" t="str">
            <v>Mounting Head</v>
          </cell>
          <cell r="C265" t="str">
            <v>Arms &amp; Blades</v>
          </cell>
          <cell r="D265" t="str">
            <v>S5S-RHD</v>
          </cell>
          <cell r="E265" t="str">
            <v>PS</v>
          </cell>
          <cell r="F265" t="str">
            <v>2458AB</v>
          </cell>
          <cell r="G265" t="str">
            <v>Dynacast</v>
          </cell>
          <cell r="H265">
            <v>35639</v>
          </cell>
          <cell r="I265">
            <v>1.95</v>
          </cell>
          <cell r="J265" t="str">
            <v>US$</v>
          </cell>
          <cell r="K265">
            <v>7000</v>
          </cell>
          <cell r="L265" t="str">
            <v>RFE</v>
          </cell>
          <cell r="M265" t="str">
            <v>N/A</v>
          </cell>
          <cell r="N265" t="str">
            <v>N/I</v>
          </cell>
        </row>
        <row r="266">
          <cell r="A266">
            <v>24005170</v>
          </cell>
          <cell r="B266" t="str">
            <v>Retainer</v>
          </cell>
          <cell r="C266" t="str">
            <v>Arms &amp; Blades</v>
          </cell>
          <cell r="D266" t="str">
            <v>S5S</v>
          </cell>
          <cell r="E266" t="str">
            <v>N/A</v>
          </cell>
          <cell r="F266" t="str">
            <v>2548AD</v>
          </cell>
          <cell r="G266" t="str">
            <v>Kenmode</v>
          </cell>
          <cell r="H266">
            <v>35676</v>
          </cell>
          <cell r="I266">
            <v>0</v>
          </cell>
          <cell r="J266">
            <v>0</v>
          </cell>
          <cell r="K266">
            <v>0</v>
          </cell>
          <cell r="L266" t="str">
            <v>TN</v>
          </cell>
          <cell r="N266" t="str">
            <v>N/I</v>
          </cell>
        </row>
        <row r="267">
          <cell r="A267">
            <v>24005178</v>
          </cell>
          <cell r="B267" t="str">
            <v>Mounting Head</v>
          </cell>
          <cell r="C267" t="str">
            <v>Arms &amp; Blades</v>
          </cell>
          <cell r="D267" t="str">
            <v>Win88</v>
          </cell>
          <cell r="F267" t="str">
            <v>1617-03</v>
          </cell>
          <cell r="G267" t="str">
            <v>N/A</v>
          </cell>
          <cell r="H267">
            <v>35097</v>
          </cell>
          <cell r="I267">
            <v>0.64</v>
          </cell>
          <cell r="J267" t="str">
            <v>US$</v>
          </cell>
          <cell r="K267">
            <v>105000</v>
          </cell>
          <cell r="N267" t="str">
            <v>N/I</v>
          </cell>
        </row>
        <row r="268">
          <cell r="A268">
            <v>24005193</v>
          </cell>
          <cell r="B268" t="str">
            <v>Mounting Head</v>
          </cell>
          <cell r="C268" t="str">
            <v>Arms &amp; Blades</v>
          </cell>
          <cell r="D268" t="str">
            <v>F24</v>
          </cell>
          <cell r="E268" t="str">
            <v>DS</v>
          </cell>
          <cell r="F268" t="str">
            <v>A3490A</v>
          </cell>
          <cell r="G268" t="str">
            <v>Amexcast</v>
          </cell>
          <cell r="H268">
            <v>35578</v>
          </cell>
          <cell r="I268">
            <v>0.73470000000000002</v>
          </cell>
          <cell r="J268" t="str">
            <v>US$</v>
          </cell>
          <cell r="K268">
            <v>38800</v>
          </cell>
          <cell r="N268" t="str">
            <v>N/I</v>
          </cell>
        </row>
        <row r="269">
          <cell r="A269">
            <v>24005194</v>
          </cell>
          <cell r="B269" t="str">
            <v>Mounting Head</v>
          </cell>
          <cell r="C269" t="str">
            <v>Arms &amp; Blades</v>
          </cell>
          <cell r="D269" t="str">
            <v>F24</v>
          </cell>
          <cell r="E269" t="str">
            <v>PS</v>
          </cell>
          <cell r="F269" t="str">
            <v>A3490A</v>
          </cell>
          <cell r="G269" t="str">
            <v>Amexcast</v>
          </cell>
          <cell r="H269">
            <v>35578</v>
          </cell>
          <cell r="I269">
            <v>0.69579999999999997</v>
          </cell>
          <cell r="J269" t="str">
            <v>US$</v>
          </cell>
          <cell r="K269">
            <v>40300</v>
          </cell>
          <cell r="N269" t="str">
            <v>N/I</v>
          </cell>
        </row>
        <row r="270">
          <cell r="A270">
            <v>24005195</v>
          </cell>
          <cell r="B270" t="str">
            <v>Arm Rod</v>
          </cell>
          <cell r="C270" t="str">
            <v>Arms &amp; Blades</v>
          </cell>
          <cell r="D270" t="str">
            <v>F24</v>
          </cell>
          <cell r="E270" t="str">
            <v>LH</v>
          </cell>
          <cell r="F270" t="str">
            <v>A3856A</v>
          </cell>
          <cell r="G270" t="str">
            <v>K&amp;K Stamping</v>
          </cell>
          <cell r="H270">
            <v>35961</v>
          </cell>
          <cell r="I270">
            <v>0.44190000000000002</v>
          </cell>
          <cell r="J270" t="str">
            <v>US$</v>
          </cell>
          <cell r="K270">
            <v>1200</v>
          </cell>
          <cell r="L270" t="str">
            <v>TN</v>
          </cell>
          <cell r="M270">
            <v>790030</v>
          </cell>
          <cell r="N270">
            <v>0</v>
          </cell>
        </row>
        <row r="271">
          <cell r="A271">
            <v>24005196</v>
          </cell>
          <cell r="B271" t="str">
            <v>Arm Rod</v>
          </cell>
          <cell r="C271" t="str">
            <v>Arms &amp; Blades</v>
          </cell>
          <cell r="D271" t="str">
            <v>F24</v>
          </cell>
          <cell r="E271" t="str">
            <v>RH</v>
          </cell>
          <cell r="F271" t="str">
            <v>A3856A</v>
          </cell>
          <cell r="G271" t="str">
            <v>K&amp;K Stamping</v>
          </cell>
          <cell r="H271">
            <v>35961</v>
          </cell>
          <cell r="I271">
            <v>0.48039999999999999</v>
          </cell>
          <cell r="J271" t="str">
            <v>US$</v>
          </cell>
          <cell r="K271">
            <v>35930</v>
          </cell>
          <cell r="L271" t="str">
            <v>TN</v>
          </cell>
          <cell r="M271">
            <v>790030</v>
          </cell>
          <cell r="N271">
            <v>0</v>
          </cell>
        </row>
        <row r="272">
          <cell r="A272">
            <v>24005203</v>
          </cell>
          <cell r="B272" t="str">
            <v>Secondary Bow Strip</v>
          </cell>
          <cell r="C272" t="str">
            <v>Arms &amp; Blades</v>
          </cell>
          <cell r="D272" t="str">
            <v>Various</v>
          </cell>
          <cell r="E272" t="str">
            <v>curved</v>
          </cell>
          <cell r="F272" t="str">
            <v>CR 1676-02</v>
          </cell>
          <cell r="G272" t="str">
            <v>Atlantic Tool &amp; Die</v>
          </cell>
          <cell r="H272">
            <v>35130</v>
          </cell>
          <cell r="I272">
            <v>0.11700000000000001</v>
          </cell>
          <cell r="J272" t="str">
            <v>US$</v>
          </cell>
          <cell r="K272">
            <v>75100</v>
          </cell>
          <cell r="L272" t="str">
            <v>RFE</v>
          </cell>
          <cell r="M272" t="str">
            <v>N/A</v>
          </cell>
          <cell r="N272" t="str">
            <v>N/I</v>
          </cell>
        </row>
        <row r="273">
          <cell r="A273">
            <v>24005204</v>
          </cell>
          <cell r="B273" t="str">
            <v>Mounting Head</v>
          </cell>
          <cell r="C273" t="str">
            <v>Arms &amp; Blades</v>
          </cell>
          <cell r="D273" t="str">
            <v>GMX130</v>
          </cell>
          <cell r="E273" t="str">
            <v>DS</v>
          </cell>
          <cell r="F273" t="str">
            <v>A5249A</v>
          </cell>
          <cell r="G273" t="str">
            <v>Tool Products</v>
          </cell>
          <cell r="H273">
            <v>35972</v>
          </cell>
          <cell r="I273">
            <v>1.62</v>
          </cell>
          <cell r="J273" t="str">
            <v>US$</v>
          </cell>
          <cell r="K273">
            <v>2800</v>
          </cell>
          <cell r="L273" t="str">
            <v>RFE</v>
          </cell>
          <cell r="M273" t="str">
            <v>N/A</v>
          </cell>
          <cell r="N273">
            <v>2800</v>
          </cell>
        </row>
        <row r="274">
          <cell r="A274">
            <v>24005205</v>
          </cell>
          <cell r="B274" t="str">
            <v>Mounting Head</v>
          </cell>
          <cell r="C274" t="str">
            <v>Arms &amp; Blades</v>
          </cell>
          <cell r="D274" t="str">
            <v>GMX130</v>
          </cell>
          <cell r="E274" t="str">
            <v>PS</v>
          </cell>
          <cell r="F274" t="str">
            <v>A5249A</v>
          </cell>
          <cell r="G274" t="str">
            <v>Tool Products</v>
          </cell>
          <cell r="H274">
            <v>35972</v>
          </cell>
          <cell r="I274">
            <v>1.65</v>
          </cell>
          <cell r="J274" t="str">
            <v>US$</v>
          </cell>
          <cell r="K274">
            <v>2800</v>
          </cell>
          <cell r="L274" t="str">
            <v>RFE</v>
          </cell>
          <cell r="M274" t="str">
            <v>N/A</v>
          </cell>
          <cell r="N274">
            <v>2800</v>
          </cell>
        </row>
        <row r="275">
          <cell r="A275">
            <v>24005208</v>
          </cell>
          <cell r="B275" t="str">
            <v>Main Bow</v>
          </cell>
          <cell r="C275" t="str">
            <v>Arms &amp; Blades</v>
          </cell>
          <cell r="D275" t="str">
            <v>Various</v>
          </cell>
          <cell r="E275" t="str">
            <v>curved</v>
          </cell>
          <cell r="F275" t="str">
            <v>CR 1676-02</v>
          </cell>
          <cell r="G275" t="str">
            <v>Atlantic Tool &amp; Die</v>
          </cell>
          <cell r="H275">
            <v>35131</v>
          </cell>
          <cell r="I275">
            <v>0.441</v>
          </cell>
          <cell r="J275" t="str">
            <v>US$</v>
          </cell>
          <cell r="K275">
            <v>107800</v>
          </cell>
          <cell r="L275" t="str">
            <v>RFE</v>
          </cell>
          <cell r="M275" t="str">
            <v>N/A</v>
          </cell>
          <cell r="N275" t="str">
            <v>N/I</v>
          </cell>
        </row>
        <row r="276">
          <cell r="A276">
            <v>24005209</v>
          </cell>
          <cell r="B276" t="str">
            <v>Secondary Bow Strip</v>
          </cell>
          <cell r="C276" t="str">
            <v>Arms &amp; Blades</v>
          </cell>
          <cell r="D276" t="str">
            <v>Various</v>
          </cell>
          <cell r="E276" t="str">
            <v>curved</v>
          </cell>
          <cell r="F276" t="str">
            <v>CR 1676-02</v>
          </cell>
          <cell r="G276" t="str">
            <v>Atlantic Tool &amp; Die</v>
          </cell>
          <cell r="H276">
            <v>35130</v>
          </cell>
          <cell r="I276">
            <v>0.11700000000000001</v>
          </cell>
          <cell r="J276" t="str">
            <v>US$</v>
          </cell>
          <cell r="K276">
            <v>75100</v>
          </cell>
          <cell r="L276" t="str">
            <v>RFE</v>
          </cell>
          <cell r="M276" t="str">
            <v>N/A</v>
          </cell>
          <cell r="N276" t="str">
            <v>N/I</v>
          </cell>
        </row>
        <row r="277">
          <cell r="A277">
            <v>24005232</v>
          </cell>
          <cell r="B277" t="str">
            <v>Mounting Head</v>
          </cell>
          <cell r="C277" t="str">
            <v>Arms &amp; Blades</v>
          </cell>
          <cell r="D277" t="str">
            <v>GMT600</v>
          </cell>
          <cell r="E277" t="str">
            <v>N/A</v>
          </cell>
          <cell r="F277" t="str">
            <v>A5249A</v>
          </cell>
          <cell r="G277" t="str">
            <v>Port City</v>
          </cell>
          <cell r="H277">
            <v>35965</v>
          </cell>
          <cell r="I277">
            <v>1.462</v>
          </cell>
          <cell r="J277" t="str">
            <v>US$</v>
          </cell>
          <cell r="K277">
            <v>2400</v>
          </cell>
          <cell r="L277" t="str">
            <v>RFE</v>
          </cell>
          <cell r="M277" t="str">
            <v>N/A</v>
          </cell>
          <cell r="N277" t="str">
            <v>N/I</v>
          </cell>
        </row>
        <row r="278">
          <cell r="A278">
            <v>24005233</v>
          </cell>
          <cell r="B278" t="str">
            <v>Retainer</v>
          </cell>
          <cell r="C278" t="str">
            <v>Arms &amp; Blades</v>
          </cell>
          <cell r="D278" t="str">
            <v>GMT600</v>
          </cell>
          <cell r="E278" t="str">
            <v>N/A</v>
          </cell>
          <cell r="F278" t="str">
            <v>1659-02</v>
          </cell>
          <cell r="G278" t="str">
            <v>Kenmode</v>
          </cell>
          <cell r="H278">
            <v>35233</v>
          </cell>
          <cell r="I278">
            <v>0.40889999999999999</v>
          </cell>
          <cell r="J278" t="str">
            <v>US$</v>
          </cell>
          <cell r="K278">
            <v>89600</v>
          </cell>
          <cell r="N278" t="str">
            <v>N/I</v>
          </cell>
        </row>
        <row r="279">
          <cell r="A279">
            <v>24005234</v>
          </cell>
          <cell r="B279" t="str">
            <v>Arm Rod</v>
          </cell>
          <cell r="C279" t="str">
            <v>Arms &amp; Blades</v>
          </cell>
          <cell r="D279" t="str">
            <v>GMT560</v>
          </cell>
          <cell r="E279" t="str">
            <v>N/A</v>
          </cell>
          <cell r="F279" t="str">
            <v>1100-66</v>
          </cell>
          <cell r="G279" t="str">
            <v>K&amp;K Stamping</v>
          </cell>
          <cell r="H279">
            <v>35730</v>
          </cell>
          <cell r="I279">
            <v>0.88319999999999999</v>
          </cell>
          <cell r="J279" t="str">
            <v>US$</v>
          </cell>
          <cell r="K279">
            <v>0</v>
          </cell>
          <cell r="L279" t="str">
            <v>RFE</v>
          </cell>
          <cell r="M279" t="str">
            <v>N/A</v>
          </cell>
          <cell r="N279" t="str">
            <v>N/I</v>
          </cell>
        </row>
        <row r="280">
          <cell r="A280">
            <v>24005235</v>
          </cell>
          <cell r="B280" t="str">
            <v>Arm Rod</v>
          </cell>
          <cell r="C280" t="str">
            <v>Arms &amp; Blades</v>
          </cell>
          <cell r="D280" t="str">
            <v>GMT560</v>
          </cell>
          <cell r="E280" t="str">
            <v>LH</v>
          </cell>
          <cell r="F280" t="str">
            <v>1100-66</v>
          </cell>
          <cell r="G280" t="str">
            <v>K&amp;K Stamping</v>
          </cell>
          <cell r="H280">
            <v>35730</v>
          </cell>
          <cell r="I280">
            <v>0.8659</v>
          </cell>
          <cell r="J280" t="str">
            <v>US$</v>
          </cell>
          <cell r="K280">
            <v>0</v>
          </cell>
          <cell r="L280" t="str">
            <v>RFE</v>
          </cell>
          <cell r="M280" t="str">
            <v>N/A</v>
          </cell>
          <cell r="N280" t="str">
            <v>N/I</v>
          </cell>
        </row>
        <row r="281">
          <cell r="A281">
            <v>24005236</v>
          </cell>
          <cell r="B281" t="str">
            <v>Tab-Nozzle</v>
          </cell>
          <cell r="C281" t="str">
            <v>Arms &amp; Blades</v>
          </cell>
          <cell r="D281" t="str">
            <v>Various</v>
          </cell>
          <cell r="E281" t="str">
            <v>RH</v>
          </cell>
          <cell r="F281" t="str">
            <v>A2693A</v>
          </cell>
          <cell r="G281" t="str">
            <v>Kenmode</v>
          </cell>
          <cell r="H281">
            <v>35523</v>
          </cell>
          <cell r="I281">
            <v>5.9270000000000003E-2</v>
          </cell>
          <cell r="J281" t="str">
            <v>US$</v>
          </cell>
          <cell r="K281">
            <v>19350</v>
          </cell>
          <cell r="N281" t="str">
            <v>N/I</v>
          </cell>
        </row>
        <row r="282">
          <cell r="A282">
            <v>24005237</v>
          </cell>
          <cell r="B282" t="str">
            <v>Tab-Nozzle</v>
          </cell>
          <cell r="C282" t="str">
            <v>Arms &amp; Blades</v>
          </cell>
          <cell r="D282" t="str">
            <v>Various</v>
          </cell>
          <cell r="E282" t="str">
            <v>LH</v>
          </cell>
          <cell r="F282" t="str">
            <v>1659-02</v>
          </cell>
          <cell r="G282" t="str">
            <v>Kenmode</v>
          </cell>
          <cell r="H282">
            <v>35234</v>
          </cell>
          <cell r="I282">
            <v>2.1350000000000001E-2</v>
          </cell>
          <cell r="J282" t="str">
            <v>US$</v>
          </cell>
          <cell r="K282">
            <v>19600</v>
          </cell>
          <cell r="N282" t="str">
            <v>N/I</v>
          </cell>
        </row>
        <row r="283">
          <cell r="A283">
            <v>24005284</v>
          </cell>
          <cell r="B283" t="str">
            <v>Mounting Head</v>
          </cell>
          <cell r="C283" t="str">
            <v>Arms &amp; Blades</v>
          </cell>
          <cell r="D283" t="str">
            <v>QW Stamped</v>
          </cell>
          <cell r="E283" t="str">
            <v>DS</v>
          </cell>
          <cell r="F283" t="str">
            <v>1600-245</v>
          </cell>
          <cell r="G283" t="str">
            <v>Snyder</v>
          </cell>
          <cell r="H283">
            <v>35948</v>
          </cell>
          <cell r="I283">
            <v>0.9</v>
          </cell>
          <cell r="J283" t="str">
            <v>US$</v>
          </cell>
          <cell r="K283">
            <v>60000</v>
          </cell>
          <cell r="L283" t="str">
            <v>RFE</v>
          </cell>
          <cell r="M283" t="str">
            <v>N/A</v>
          </cell>
          <cell r="N283" t="str">
            <v>N/I</v>
          </cell>
        </row>
        <row r="284">
          <cell r="A284">
            <v>24005285</v>
          </cell>
          <cell r="B284" t="str">
            <v>Arm Rod</v>
          </cell>
          <cell r="C284" t="str">
            <v>Arms &amp; Blades</v>
          </cell>
          <cell r="D284" t="str">
            <v>QW</v>
          </cell>
          <cell r="E284" t="str">
            <v>N/A</v>
          </cell>
          <cell r="F284" t="str">
            <v>A3378A</v>
          </cell>
          <cell r="G284" t="str">
            <v>K&amp;K Stamping</v>
          </cell>
          <cell r="H284">
            <v>35545</v>
          </cell>
          <cell r="I284">
            <v>0.442</v>
          </cell>
          <cell r="J284" t="str">
            <v>US$</v>
          </cell>
          <cell r="K284">
            <v>34320</v>
          </cell>
          <cell r="N284" t="str">
            <v>N/I</v>
          </cell>
        </row>
        <row r="285">
          <cell r="A285">
            <v>24005286</v>
          </cell>
          <cell r="B285" t="str">
            <v>Cap</v>
          </cell>
          <cell r="C285" t="str">
            <v>Arms &amp; Blades</v>
          </cell>
          <cell r="D285" t="str">
            <v>QW</v>
          </cell>
          <cell r="F285" t="str">
            <v>A3466A</v>
          </cell>
          <cell r="G285" t="str">
            <v>Webster Plastics</v>
          </cell>
          <cell r="H285">
            <v>35556</v>
          </cell>
          <cell r="I285">
            <v>0.20499999999999999</v>
          </cell>
          <cell r="J285" t="str">
            <v>US$</v>
          </cell>
          <cell r="K285">
            <v>36550</v>
          </cell>
          <cell r="L285" t="str">
            <v>RFE</v>
          </cell>
          <cell r="M285" t="str">
            <v>N/A</v>
          </cell>
          <cell r="N285" t="str">
            <v>N/I</v>
          </cell>
        </row>
        <row r="286">
          <cell r="A286">
            <v>24005297</v>
          </cell>
          <cell r="B286" t="str">
            <v>Main Bow Strip</v>
          </cell>
          <cell r="C286" t="str">
            <v>Arms &amp; Blades</v>
          </cell>
          <cell r="D286" t="str">
            <v>NS/GS</v>
          </cell>
          <cell r="E286" t="str">
            <v>N/A</v>
          </cell>
          <cell r="F286" t="str">
            <v>A4213A</v>
          </cell>
          <cell r="G286" t="str">
            <v>K&amp;K Stamping</v>
          </cell>
          <cell r="H286">
            <v>35892</v>
          </cell>
          <cell r="I286">
            <v>3.0649999999999999</v>
          </cell>
          <cell r="J286" t="str">
            <v>US$</v>
          </cell>
          <cell r="K286">
            <v>0</v>
          </cell>
          <cell r="L286" t="str">
            <v>RFE</v>
          </cell>
          <cell r="M286" t="str">
            <v>N/A</v>
          </cell>
          <cell r="N286" t="str">
            <v>N/I</v>
          </cell>
        </row>
        <row r="287">
          <cell r="A287">
            <v>24005298</v>
          </cell>
          <cell r="B287" t="str">
            <v>Tertiary Bow Strip</v>
          </cell>
          <cell r="C287" t="str">
            <v>Arms &amp; Blades</v>
          </cell>
          <cell r="D287" t="str">
            <v>NS/GS</v>
          </cell>
          <cell r="E287" t="str">
            <v>N/A</v>
          </cell>
          <cell r="F287" t="str">
            <v>4213A</v>
          </cell>
          <cell r="G287" t="str">
            <v>K&amp;K Stamping</v>
          </cell>
          <cell r="H287">
            <v>35880</v>
          </cell>
          <cell r="I287">
            <v>1.246</v>
          </cell>
          <cell r="J287" t="str">
            <v>US$</v>
          </cell>
          <cell r="K287">
            <v>0</v>
          </cell>
          <cell r="L287" t="str">
            <v>RFE</v>
          </cell>
          <cell r="M287" t="str">
            <v>N/A</v>
          </cell>
          <cell r="N287" t="str">
            <v>N/I</v>
          </cell>
        </row>
        <row r="288">
          <cell r="A288">
            <v>24005299</v>
          </cell>
          <cell r="B288" t="str">
            <v>Tertiary Bow Strip</v>
          </cell>
          <cell r="C288" t="str">
            <v>Arms &amp; Blades</v>
          </cell>
          <cell r="D288" t="str">
            <v>NS/GS</v>
          </cell>
          <cell r="E288" t="str">
            <v>N/A</v>
          </cell>
          <cell r="F288" t="str">
            <v>4213A</v>
          </cell>
          <cell r="G288" t="str">
            <v>K&amp;K Stamping</v>
          </cell>
          <cell r="H288">
            <v>35880</v>
          </cell>
          <cell r="I288">
            <v>1.9650000000000001</v>
          </cell>
          <cell r="J288" t="str">
            <v>US$</v>
          </cell>
          <cell r="K288">
            <v>0</v>
          </cell>
          <cell r="L288" t="str">
            <v>RFE</v>
          </cell>
          <cell r="M288" t="str">
            <v>N/A</v>
          </cell>
          <cell r="N288" t="str">
            <v>N/I</v>
          </cell>
        </row>
        <row r="289">
          <cell r="A289">
            <v>24005347</v>
          </cell>
          <cell r="B289" t="str">
            <v>Main Bow Strip</v>
          </cell>
          <cell r="C289" t="str">
            <v>Arms &amp; Blades</v>
          </cell>
          <cell r="D289" t="str">
            <v>Various</v>
          </cell>
          <cell r="E289" t="str">
            <v>N/A</v>
          </cell>
          <cell r="F289" t="str">
            <v>ECR A1155A</v>
          </cell>
          <cell r="G289" t="str">
            <v>N/A</v>
          </cell>
          <cell r="H289">
            <v>35166</v>
          </cell>
          <cell r="I289">
            <v>3.31</v>
          </cell>
          <cell r="J289" t="str">
            <v>US$</v>
          </cell>
          <cell r="K289">
            <v>28500</v>
          </cell>
          <cell r="L289" t="str">
            <v>RFE</v>
          </cell>
          <cell r="M289" t="str">
            <v>N/A</v>
          </cell>
          <cell r="N289" t="str">
            <v>N/I</v>
          </cell>
        </row>
        <row r="290">
          <cell r="A290">
            <v>24005348</v>
          </cell>
          <cell r="B290" t="str">
            <v>Main Bow Strip</v>
          </cell>
          <cell r="C290" t="str">
            <v>Arms &amp; Blades</v>
          </cell>
          <cell r="D290" t="str">
            <v>Various</v>
          </cell>
          <cell r="E290" t="str">
            <v>w/o holes</v>
          </cell>
          <cell r="F290" t="str">
            <v>A1153A</v>
          </cell>
          <cell r="G290" t="str">
            <v>K&amp;K Stamping</v>
          </cell>
          <cell r="H290">
            <v>35166</v>
          </cell>
          <cell r="I290">
            <v>2.6</v>
          </cell>
          <cell r="J290" t="str">
            <v>US$</v>
          </cell>
          <cell r="K290">
            <v>110625</v>
          </cell>
          <cell r="L290" t="str">
            <v>RFE</v>
          </cell>
          <cell r="M290" t="str">
            <v>N/A</v>
          </cell>
          <cell r="N290" t="str">
            <v>N/I</v>
          </cell>
        </row>
        <row r="291">
          <cell r="A291">
            <v>24005394</v>
          </cell>
          <cell r="B291" t="str">
            <v>Bushing</v>
          </cell>
          <cell r="C291" t="str">
            <v>Arms &amp; Blades</v>
          </cell>
          <cell r="D291" t="str">
            <v>Various</v>
          </cell>
          <cell r="E291" t="str">
            <v>N/A</v>
          </cell>
          <cell r="F291" t="str">
            <v>A1183A</v>
          </cell>
          <cell r="G291" t="str">
            <v>Eastern Sintered Alloys</v>
          </cell>
          <cell r="H291">
            <v>35138</v>
          </cell>
          <cell r="I291">
            <v>4.1000000000000002E-2</v>
          </cell>
          <cell r="J291" t="str">
            <v>US$</v>
          </cell>
          <cell r="K291">
            <v>0</v>
          </cell>
          <cell r="N291" t="str">
            <v>N/I</v>
          </cell>
        </row>
        <row r="292">
          <cell r="A292">
            <v>24005395</v>
          </cell>
          <cell r="B292" t="str">
            <v>Pivot Rivet</v>
          </cell>
          <cell r="C292" t="str">
            <v>Arms &amp; Blades</v>
          </cell>
          <cell r="D292" t="str">
            <v>Various</v>
          </cell>
          <cell r="E292" t="str">
            <v>N/A</v>
          </cell>
          <cell r="F292" t="str">
            <v>A3285A</v>
          </cell>
          <cell r="G292" t="str">
            <v>Philadelphia Rivet</v>
          </cell>
          <cell r="H292">
            <v>35571</v>
          </cell>
          <cell r="I292">
            <v>2.426E-2</v>
          </cell>
          <cell r="J292" t="str">
            <v>US$</v>
          </cell>
          <cell r="K292">
            <v>0</v>
          </cell>
          <cell r="N292" t="str">
            <v>N/I</v>
          </cell>
        </row>
        <row r="293">
          <cell r="A293">
            <v>24005410</v>
          </cell>
          <cell r="B293" t="str">
            <v>Arm Rod</v>
          </cell>
          <cell r="C293" t="str">
            <v>Arms &amp; Blades</v>
          </cell>
          <cell r="D293" t="str">
            <v>414T</v>
          </cell>
          <cell r="E293" t="str">
            <v>RH</v>
          </cell>
          <cell r="F293" t="str">
            <v>2069A</v>
          </cell>
          <cell r="G293" t="str">
            <v>K&amp;K Stamping</v>
          </cell>
          <cell r="H293">
            <v>35331</v>
          </cell>
          <cell r="I293">
            <v>0.38640000000000002</v>
          </cell>
          <cell r="J293" t="str">
            <v>US$</v>
          </cell>
          <cell r="K293">
            <v>10779</v>
          </cell>
          <cell r="N293" t="str">
            <v>N/I</v>
          </cell>
        </row>
        <row r="294">
          <cell r="A294">
            <v>24005422</v>
          </cell>
          <cell r="B294" t="str">
            <v>Retainer</v>
          </cell>
          <cell r="C294" t="str">
            <v>Arms &amp; Blades</v>
          </cell>
          <cell r="D294" t="str">
            <v>Various</v>
          </cell>
          <cell r="E294" t="str">
            <v>260mm</v>
          </cell>
          <cell r="F294" t="str">
            <v>A1243A</v>
          </cell>
          <cell r="G294" t="str">
            <v>Kenmode</v>
          </cell>
          <cell r="H294">
            <v>35143</v>
          </cell>
          <cell r="I294">
            <v>0.34305999999999998</v>
          </cell>
          <cell r="J294" t="str">
            <v>US$</v>
          </cell>
          <cell r="K294">
            <v>56600</v>
          </cell>
          <cell r="N294" t="str">
            <v>N/I</v>
          </cell>
        </row>
        <row r="295">
          <cell r="A295">
            <v>24005423</v>
          </cell>
          <cell r="B295" t="str">
            <v>Retainer</v>
          </cell>
          <cell r="C295" t="str">
            <v>Arms &amp; Blades</v>
          </cell>
          <cell r="D295" t="str">
            <v>Various</v>
          </cell>
          <cell r="E295" t="str">
            <v>300mm</v>
          </cell>
          <cell r="F295" t="str">
            <v>A1243A</v>
          </cell>
          <cell r="G295" t="str">
            <v>Kenmode</v>
          </cell>
          <cell r="H295">
            <v>35143</v>
          </cell>
          <cell r="I295">
            <v>0.38236999999999999</v>
          </cell>
          <cell r="J295" t="str">
            <v>US$</v>
          </cell>
          <cell r="K295">
            <v>56600</v>
          </cell>
          <cell r="N295" t="str">
            <v>N/I</v>
          </cell>
        </row>
        <row r="296">
          <cell r="A296">
            <v>24005446</v>
          </cell>
          <cell r="B296" t="str">
            <v>Nozzle</v>
          </cell>
          <cell r="C296" t="str">
            <v>Arms &amp; Blades</v>
          </cell>
          <cell r="D296" t="str">
            <v>Various</v>
          </cell>
          <cell r="E296" t="str">
            <v>N/A</v>
          </cell>
          <cell r="F296" t="str">
            <v>A2545A</v>
          </cell>
          <cell r="G296" t="str">
            <v>Bowles Fluidics</v>
          </cell>
          <cell r="H296">
            <v>35475</v>
          </cell>
          <cell r="I296">
            <v>0.51100000000000001</v>
          </cell>
          <cell r="J296" t="str">
            <v>US$</v>
          </cell>
          <cell r="K296">
            <v>23600</v>
          </cell>
          <cell r="N296" t="str">
            <v>N/I</v>
          </cell>
        </row>
        <row r="297">
          <cell r="A297">
            <v>24005454</v>
          </cell>
          <cell r="B297" t="str">
            <v>Mounting Head</v>
          </cell>
          <cell r="C297" t="str">
            <v>Arms &amp; Blades</v>
          </cell>
          <cell r="D297" t="str">
            <v>A4</v>
          </cell>
          <cell r="E297" t="str">
            <v>RH</v>
          </cell>
          <cell r="F297" t="str">
            <v>A3533AB</v>
          </cell>
          <cell r="G297" t="str">
            <v>Amexcast</v>
          </cell>
          <cell r="H297">
            <v>35919</v>
          </cell>
          <cell r="I297">
            <v>0.69579999999999997</v>
          </cell>
          <cell r="J297" t="str">
            <v>US$</v>
          </cell>
          <cell r="K297">
            <v>1390</v>
          </cell>
          <cell r="L297" t="str">
            <v>TN</v>
          </cell>
          <cell r="M297">
            <v>790026</v>
          </cell>
          <cell r="N297" t="str">
            <v>104/hr</v>
          </cell>
        </row>
        <row r="298">
          <cell r="A298">
            <v>24005455</v>
          </cell>
          <cell r="B298" t="str">
            <v>Mounting Head</v>
          </cell>
          <cell r="C298" t="str">
            <v>Arms &amp; Blades</v>
          </cell>
          <cell r="D298" t="str">
            <v>A4</v>
          </cell>
          <cell r="E298" t="str">
            <v>LH</v>
          </cell>
          <cell r="F298" t="str">
            <v>A3533AB</v>
          </cell>
          <cell r="G298" t="str">
            <v>Amexcast</v>
          </cell>
          <cell r="H298">
            <v>35919</v>
          </cell>
          <cell r="I298">
            <v>0.73980000000000001</v>
          </cell>
          <cell r="J298" t="str">
            <v>US$</v>
          </cell>
          <cell r="K298">
            <v>1390</v>
          </cell>
          <cell r="L298" t="str">
            <v>TN</v>
          </cell>
          <cell r="M298">
            <v>790028</v>
          </cell>
          <cell r="N298" t="str">
            <v>104/hr</v>
          </cell>
        </row>
        <row r="299">
          <cell r="A299">
            <v>24005456</v>
          </cell>
          <cell r="B299" t="str">
            <v>Arm Rod</v>
          </cell>
          <cell r="C299" t="str">
            <v>Arms &amp; Blades</v>
          </cell>
          <cell r="D299" t="str">
            <v>A4</v>
          </cell>
          <cell r="E299" t="str">
            <v>RH</v>
          </cell>
          <cell r="G299" t="str">
            <v>N/A</v>
          </cell>
          <cell r="I299">
            <v>0.64129460235066671</v>
          </cell>
          <cell r="J299" t="str">
            <v>US$</v>
          </cell>
          <cell r="K299">
            <v>0</v>
          </cell>
          <cell r="N299" t="str">
            <v>N/I</v>
          </cell>
        </row>
        <row r="300">
          <cell r="A300">
            <v>24005457</v>
          </cell>
          <cell r="B300" t="str">
            <v>Arm Rod</v>
          </cell>
          <cell r="C300" t="str">
            <v>Arms &amp; Blades</v>
          </cell>
          <cell r="D300" t="str">
            <v>A4</v>
          </cell>
          <cell r="E300" t="str">
            <v>LH</v>
          </cell>
          <cell r="G300" t="str">
            <v>N/A</v>
          </cell>
          <cell r="I300">
            <v>0.5404464275826667</v>
          </cell>
          <cell r="J300" t="str">
            <v>US$</v>
          </cell>
          <cell r="K300">
            <v>0</v>
          </cell>
          <cell r="N300" t="str">
            <v>N/I</v>
          </cell>
        </row>
        <row r="301">
          <cell r="A301">
            <v>24005463</v>
          </cell>
          <cell r="B301" t="str">
            <v>Main Bow Strip</v>
          </cell>
          <cell r="C301" t="str">
            <v>Arms &amp; Blades</v>
          </cell>
          <cell r="D301" t="str">
            <v>NS/GS</v>
          </cell>
          <cell r="E301" t="str">
            <v>N/A</v>
          </cell>
          <cell r="F301" t="str">
            <v>CR 1677-00</v>
          </cell>
          <cell r="G301" t="str">
            <v>K&amp;K Stamping</v>
          </cell>
          <cell r="H301">
            <v>35234</v>
          </cell>
          <cell r="I301">
            <v>3.31</v>
          </cell>
          <cell r="J301" t="str">
            <v>US$</v>
          </cell>
          <cell r="K301">
            <v>124002</v>
          </cell>
          <cell r="L301" t="str">
            <v>RFE</v>
          </cell>
          <cell r="M301" t="str">
            <v>N/A</v>
          </cell>
          <cell r="N301" t="str">
            <v>N/I</v>
          </cell>
        </row>
        <row r="302">
          <cell r="A302">
            <v>24005481</v>
          </cell>
          <cell r="B302" t="str">
            <v>Secondary Bow Strip</v>
          </cell>
          <cell r="C302" t="str">
            <v>Arms &amp; Blades</v>
          </cell>
          <cell r="D302" t="str">
            <v>NS/GS</v>
          </cell>
          <cell r="E302" t="str">
            <v>N/A</v>
          </cell>
          <cell r="F302" t="str">
            <v>CR 1677-00</v>
          </cell>
          <cell r="G302" t="str">
            <v>K&amp;K Stamping</v>
          </cell>
          <cell r="H302">
            <v>35228</v>
          </cell>
          <cell r="I302">
            <v>1.98</v>
          </cell>
          <cell r="J302" t="str">
            <v>US$</v>
          </cell>
          <cell r="K302">
            <v>87320</v>
          </cell>
          <cell r="L302" t="str">
            <v>RFE</v>
          </cell>
          <cell r="M302" t="str">
            <v>N/A</v>
          </cell>
          <cell r="N302" t="str">
            <v>N/I</v>
          </cell>
        </row>
        <row r="303">
          <cell r="A303">
            <v>24005485</v>
          </cell>
          <cell r="B303" t="str">
            <v>Mounting Head</v>
          </cell>
          <cell r="C303" t="str">
            <v>Arms &amp; Blades</v>
          </cell>
          <cell r="D303" t="str">
            <v>160/220/310</v>
          </cell>
          <cell r="E303" t="str">
            <v>LH</v>
          </cell>
          <cell r="F303" t="str">
            <v>A5265A</v>
          </cell>
          <cell r="G303" t="str">
            <v>Port City</v>
          </cell>
          <cell r="H303">
            <v>35963</v>
          </cell>
          <cell r="I303">
            <v>1.6639999999999999</v>
          </cell>
          <cell r="J303" t="str">
            <v>US$</v>
          </cell>
          <cell r="K303">
            <v>2400</v>
          </cell>
          <cell r="N303" t="str">
            <v>N/I</v>
          </cell>
        </row>
        <row r="304">
          <cell r="A304">
            <v>24005486</v>
          </cell>
          <cell r="B304" t="str">
            <v>Mounting Head</v>
          </cell>
          <cell r="C304" t="str">
            <v>Arms &amp; Blades</v>
          </cell>
          <cell r="D304" t="str">
            <v>160/220/310</v>
          </cell>
          <cell r="E304" t="str">
            <v>RH</v>
          </cell>
          <cell r="F304" t="str">
            <v>A5265A</v>
          </cell>
          <cell r="G304" t="str">
            <v>Port City</v>
          </cell>
          <cell r="H304">
            <v>35963</v>
          </cell>
          <cell r="I304">
            <v>1.585</v>
          </cell>
          <cell r="J304" t="str">
            <v>US$</v>
          </cell>
          <cell r="K304">
            <v>2400</v>
          </cell>
          <cell r="N304" t="str">
            <v>N/I</v>
          </cell>
        </row>
        <row r="305">
          <cell r="A305">
            <v>24005487</v>
          </cell>
          <cell r="B305" t="str">
            <v>Arm Rod</v>
          </cell>
          <cell r="C305" t="str">
            <v>Arms &amp; Blades</v>
          </cell>
          <cell r="D305" t="str">
            <v>160/220/310</v>
          </cell>
          <cell r="E305" t="str">
            <v>N/A</v>
          </cell>
          <cell r="F305" t="str">
            <v>A4591A</v>
          </cell>
          <cell r="G305" t="str">
            <v>New Standard</v>
          </cell>
          <cell r="H305">
            <v>35828</v>
          </cell>
          <cell r="I305" t="str">
            <v>no quote</v>
          </cell>
          <cell r="J305">
            <v>0</v>
          </cell>
          <cell r="K305">
            <v>0</v>
          </cell>
          <cell r="L305" t="str">
            <v>RFE</v>
          </cell>
          <cell r="M305" t="str">
            <v>N/A</v>
          </cell>
          <cell r="N305" t="str">
            <v>N/I</v>
          </cell>
        </row>
        <row r="306">
          <cell r="A306">
            <v>24005488</v>
          </cell>
          <cell r="B306" t="str">
            <v>Arm Rod</v>
          </cell>
          <cell r="C306" t="str">
            <v>Arms &amp; Blades</v>
          </cell>
          <cell r="D306" t="str">
            <v>160/220/310</v>
          </cell>
          <cell r="E306" t="str">
            <v>N/A</v>
          </cell>
          <cell r="F306" t="str">
            <v>A4591A</v>
          </cell>
          <cell r="G306" t="str">
            <v>New Standard</v>
          </cell>
          <cell r="H306">
            <v>35828</v>
          </cell>
          <cell r="I306" t="str">
            <v>no quote</v>
          </cell>
          <cell r="J306">
            <v>0</v>
          </cell>
          <cell r="K306">
            <v>0</v>
          </cell>
          <cell r="L306" t="str">
            <v>RFE</v>
          </cell>
          <cell r="M306" t="str">
            <v>N/A</v>
          </cell>
          <cell r="N306" t="str">
            <v>N/I</v>
          </cell>
        </row>
        <row r="307">
          <cell r="A307">
            <v>24005492</v>
          </cell>
          <cell r="B307" t="str">
            <v>Retainer</v>
          </cell>
          <cell r="C307" t="str">
            <v>Arms &amp; Blades</v>
          </cell>
          <cell r="D307" t="str">
            <v>S5S</v>
          </cell>
          <cell r="E307" t="str">
            <v>220mm</v>
          </cell>
          <cell r="F307" t="str">
            <v>A1156AC</v>
          </cell>
          <cell r="G307" t="str">
            <v>Kenmode</v>
          </cell>
          <cell r="H307">
            <v>35187</v>
          </cell>
          <cell r="I307">
            <v>0.51</v>
          </cell>
          <cell r="J307" t="str">
            <v>US$</v>
          </cell>
          <cell r="K307">
            <v>45900</v>
          </cell>
          <cell r="N307" t="str">
            <v>N/I</v>
          </cell>
        </row>
        <row r="308">
          <cell r="A308">
            <v>24005496</v>
          </cell>
          <cell r="B308" t="str">
            <v>Retainer</v>
          </cell>
          <cell r="C308" t="str">
            <v>Arms &amp; Blades</v>
          </cell>
          <cell r="D308" t="str">
            <v>Various</v>
          </cell>
          <cell r="E308" t="str">
            <v>w/integral bracket</v>
          </cell>
          <cell r="F308" t="str">
            <v>1669-03</v>
          </cell>
          <cell r="G308" t="str">
            <v>Kenmode</v>
          </cell>
          <cell r="H308">
            <v>35324</v>
          </cell>
          <cell r="I308">
            <v>0.36637999999999998</v>
          </cell>
          <cell r="J308" t="str">
            <v>US$</v>
          </cell>
          <cell r="K308">
            <v>52750</v>
          </cell>
          <cell r="N308" t="str">
            <v>N/I</v>
          </cell>
        </row>
        <row r="309">
          <cell r="A309">
            <v>24005572</v>
          </cell>
          <cell r="B309" t="str">
            <v>Large Liner</v>
          </cell>
          <cell r="C309" t="str">
            <v>Arms &amp; Blades</v>
          </cell>
          <cell r="D309" t="str">
            <v>NS/GS</v>
          </cell>
          <cell r="E309" t="str">
            <v>N/A</v>
          </cell>
          <cell r="F309" t="str">
            <v>A3379A</v>
          </cell>
          <cell r="G309" t="str">
            <v>N/A</v>
          </cell>
          <cell r="H309">
            <v>35572</v>
          </cell>
          <cell r="I309">
            <v>7.0059999999999997E-2</v>
          </cell>
          <cell r="J309" t="str">
            <v>US$</v>
          </cell>
          <cell r="K309">
            <v>82250</v>
          </cell>
          <cell r="L309" t="str">
            <v>RFE</v>
          </cell>
          <cell r="M309" t="str">
            <v>N/A</v>
          </cell>
          <cell r="N309" t="str">
            <v>N/I</v>
          </cell>
        </row>
        <row r="310">
          <cell r="A310">
            <v>24005615</v>
          </cell>
          <cell r="B310" t="str">
            <v>Retainer</v>
          </cell>
          <cell r="C310" t="str">
            <v>Arms &amp; Blades</v>
          </cell>
          <cell r="D310" t="str">
            <v>S5S</v>
          </cell>
          <cell r="E310" t="str">
            <v>N/A</v>
          </cell>
          <cell r="F310" t="str">
            <v>2548AC</v>
          </cell>
          <cell r="G310" t="str">
            <v>Kenmode</v>
          </cell>
          <cell r="H310">
            <v>35676</v>
          </cell>
          <cell r="I310">
            <v>0.54</v>
          </cell>
          <cell r="J310" t="str">
            <v>US$</v>
          </cell>
          <cell r="K310">
            <v>408</v>
          </cell>
          <cell r="L310" t="str">
            <v>TN</v>
          </cell>
          <cell r="N310" t="str">
            <v>N/I</v>
          </cell>
        </row>
        <row r="311">
          <cell r="A311">
            <v>24005622</v>
          </cell>
          <cell r="B311" t="str">
            <v>Hose Clip</v>
          </cell>
          <cell r="C311" t="str">
            <v>Arms &amp; Blades</v>
          </cell>
          <cell r="D311" t="str">
            <v>Various</v>
          </cell>
          <cell r="E311" t="str">
            <v>N/A</v>
          </cell>
          <cell r="F311" t="str">
            <v>3489A</v>
          </cell>
          <cell r="G311" t="str">
            <v>Spiratex Company</v>
          </cell>
          <cell r="H311">
            <v>35653</v>
          </cell>
          <cell r="I311">
            <v>1.21E-2</v>
          </cell>
          <cell r="J311" t="str">
            <v>US$</v>
          </cell>
          <cell r="K311">
            <v>0</v>
          </cell>
          <cell r="L311" t="str">
            <v>TN</v>
          </cell>
          <cell r="N311" t="str">
            <v>N/I</v>
          </cell>
        </row>
        <row r="312">
          <cell r="A312">
            <v>24005629</v>
          </cell>
          <cell r="B312" t="str">
            <v>Large Rivet</v>
          </cell>
          <cell r="C312" t="str">
            <v>Arms &amp; Blades</v>
          </cell>
          <cell r="D312" t="str">
            <v>NS/GS</v>
          </cell>
          <cell r="E312" t="str">
            <v>N/A</v>
          </cell>
          <cell r="F312" t="str">
            <v>CR 1677-00</v>
          </cell>
          <cell r="G312" t="str">
            <v>Philadelphia Rivet</v>
          </cell>
          <cell r="H312">
            <v>35231</v>
          </cell>
          <cell r="I312">
            <v>4.3540000000000002E-2</v>
          </cell>
          <cell r="J312" t="str">
            <v>US$</v>
          </cell>
          <cell r="K312">
            <v>750</v>
          </cell>
          <cell r="L312" t="str">
            <v>RFE</v>
          </cell>
          <cell r="M312" t="str">
            <v>N/A</v>
          </cell>
          <cell r="N312" t="str">
            <v>N/I</v>
          </cell>
        </row>
        <row r="313">
          <cell r="A313">
            <v>24006295</v>
          </cell>
          <cell r="B313" t="str">
            <v>Main Bow Strip</v>
          </cell>
          <cell r="C313" t="str">
            <v>Arms &amp; Blades</v>
          </cell>
          <cell r="D313" t="str">
            <v>Various</v>
          </cell>
          <cell r="E313" t="str">
            <v>w/o holes</v>
          </cell>
          <cell r="F313" t="str">
            <v>ECR A1153A</v>
          </cell>
          <cell r="G313" t="str">
            <v>K&amp;K Stamping</v>
          </cell>
          <cell r="H313">
            <v>35264</v>
          </cell>
          <cell r="I313">
            <v>2.56</v>
          </cell>
          <cell r="J313" t="str">
            <v>US$</v>
          </cell>
          <cell r="K313">
            <v>110625</v>
          </cell>
          <cell r="L313" t="str">
            <v>RFE</v>
          </cell>
          <cell r="M313" t="str">
            <v>N/A</v>
          </cell>
          <cell r="N313" t="str">
            <v>N/I</v>
          </cell>
        </row>
        <row r="314">
          <cell r="A314">
            <v>24006315</v>
          </cell>
          <cell r="B314" t="str">
            <v>Main Bow Strip</v>
          </cell>
          <cell r="C314" t="str">
            <v>Arms &amp; Blades</v>
          </cell>
          <cell r="D314" t="str">
            <v>Various</v>
          </cell>
          <cell r="E314" t="str">
            <v>N/A</v>
          </cell>
          <cell r="F314" t="str">
            <v>A3264A</v>
          </cell>
          <cell r="G314" t="str">
            <v>K&amp;K Stamping</v>
          </cell>
          <cell r="H314">
            <v>35555</v>
          </cell>
          <cell r="I314">
            <v>2.9849999999999999</v>
          </cell>
          <cell r="J314" t="str">
            <v>US$</v>
          </cell>
          <cell r="K314">
            <v>43470</v>
          </cell>
          <cell r="L314" t="str">
            <v>RFE</v>
          </cell>
          <cell r="M314" t="str">
            <v>N/A</v>
          </cell>
          <cell r="N314" t="str">
            <v>N/I</v>
          </cell>
        </row>
        <row r="315">
          <cell r="A315">
            <v>24006316</v>
          </cell>
          <cell r="B315" t="str">
            <v>Main Bow Strip</v>
          </cell>
          <cell r="C315" t="str">
            <v>Arms &amp; Blades</v>
          </cell>
          <cell r="D315" t="str">
            <v>Various</v>
          </cell>
          <cell r="E315" t="str">
            <v>N/A</v>
          </cell>
          <cell r="F315" t="str">
            <v>A5125A</v>
          </cell>
          <cell r="G315" t="str">
            <v>K&amp;K Stamping</v>
          </cell>
          <cell r="H315">
            <v>35969</v>
          </cell>
          <cell r="I315">
            <v>2.9506000000000001</v>
          </cell>
          <cell r="J315" t="str">
            <v>US$</v>
          </cell>
          <cell r="K315">
            <v>2200</v>
          </cell>
          <cell r="L315" t="str">
            <v>RFE</v>
          </cell>
          <cell r="M315" t="str">
            <v>N/A</v>
          </cell>
          <cell r="N315">
            <v>1200</v>
          </cell>
        </row>
        <row r="316">
          <cell r="A316">
            <v>24006317</v>
          </cell>
          <cell r="B316" t="str">
            <v>Main Bow Strip</v>
          </cell>
          <cell r="C316" t="str">
            <v>Arms &amp; Blades</v>
          </cell>
          <cell r="D316" t="str">
            <v>Various</v>
          </cell>
          <cell r="E316" t="str">
            <v>N/A</v>
          </cell>
          <cell r="F316" t="str">
            <v>A5125A</v>
          </cell>
          <cell r="G316" t="str">
            <v>K&amp;K Stamping</v>
          </cell>
          <cell r="H316">
            <v>35970</v>
          </cell>
          <cell r="I316">
            <v>2.9739</v>
          </cell>
          <cell r="J316" t="str">
            <v>US$</v>
          </cell>
          <cell r="K316">
            <v>4950</v>
          </cell>
          <cell r="L316" t="str">
            <v>RFE</v>
          </cell>
          <cell r="M316" t="str">
            <v>N/A</v>
          </cell>
          <cell r="N316">
            <v>1200</v>
          </cell>
        </row>
        <row r="317">
          <cell r="A317">
            <v>24006318</v>
          </cell>
          <cell r="B317" t="str">
            <v>Main Bow Strip</v>
          </cell>
          <cell r="C317" t="str">
            <v>Arms &amp; Blades</v>
          </cell>
          <cell r="D317" t="str">
            <v>Various</v>
          </cell>
          <cell r="E317" t="str">
            <v>w/o holes</v>
          </cell>
          <cell r="F317" t="str">
            <v>A2752A</v>
          </cell>
          <cell r="G317" t="str">
            <v>K&amp;K Stamping</v>
          </cell>
          <cell r="H317">
            <v>28216</v>
          </cell>
          <cell r="I317">
            <v>2.9849999999999999</v>
          </cell>
          <cell r="J317" t="str">
            <v>US$</v>
          </cell>
          <cell r="K317">
            <v>1100</v>
          </cell>
          <cell r="L317" t="str">
            <v>RFE</v>
          </cell>
          <cell r="M317" t="str">
            <v>N/A</v>
          </cell>
          <cell r="N317" t="str">
            <v>N/I</v>
          </cell>
        </row>
        <row r="318">
          <cell r="A318">
            <v>24006319</v>
          </cell>
          <cell r="B318" t="str">
            <v>Main Bow Strip</v>
          </cell>
          <cell r="C318" t="str">
            <v>Arms &amp; Blades</v>
          </cell>
          <cell r="D318" t="str">
            <v>Various</v>
          </cell>
          <cell r="E318" t="str">
            <v>w/o holes</v>
          </cell>
          <cell r="F318" t="str">
            <v>A3264A</v>
          </cell>
          <cell r="G318" t="str">
            <v>K&amp;K Stamping</v>
          </cell>
          <cell r="H318">
            <v>35555</v>
          </cell>
          <cell r="I318">
            <v>2.9849999999999999</v>
          </cell>
          <cell r="J318" t="str">
            <v>US$</v>
          </cell>
          <cell r="K318">
            <v>1100</v>
          </cell>
          <cell r="L318" t="str">
            <v>RFE</v>
          </cell>
          <cell r="M318" t="str">
            <v>N/A</v>
          </cell>
          <cell r="N318" t="str">
            <v>N/I</v>
          </cell>
        </row>
        <row r="319">
          <cell r="A319">
            <v>24006320</v>
          </cell>
          <cell r="B319" t="str">
            <v>Main Bow Strip</v>
          </cell>
          <cell r="C319" t="str">
            <v>Arms &amp; Blades</v>
          </cell>
          <cell r="D319" t="str">
            <v>Various</v>
          </cell>
          <cell r="E319" t="str">
            <v>N/A</v>
          </cell>
          <cell r="F319" t="str">
            <v>A5125A</v>
          </cell>
          <cell r="G319" t="str">
            <v>K&amp;K Stamping</v>
          </cell>
          <cell r="H319">
            <v>35969</v>
          </cell>
          <cell r="I319">
            <v>2.9739</v>
          </cell>
          <cell r="J319" t="str">
            <v>US$</v>
          </cell>
          <cell r="K319">
            <v>2200</v>
          </cell>
          <cell r="L319" t="str">
            <v>RFE</v>
          </cell>
          <cell r="M319" t="str">
            <v>N/A</v>
          </cell>
          <cell r="N319">
            <v>2200</v>
          </cell>
        </row>
        <row r="320">
          <cell r="A320">
            <v>24006421</v>
          </cell>
          <cell r="B320" t="str">
            <v>Rubber tandem</v>
          </cell>
          <cell r="C320" t="str">
            <v>Arms &amp; Blades</v>
          </cell>
          <cell r="D320" t="str">
            <v>400mm</v>
          </cell>
          <cell r="E320" t="str">
            <v>N/A</v>
          </cell>
          <cell r="F320" t="str">
            <v>fukoku estimate for 430mm</v>
          </cell>
          <cell r="G320" t="str">
            <v>N/A</v>
          </cell>
          <cell r="H320">
            <v>35188</v>
          </cell>
          <cell r="I320">
            <v>0.50700000000000001</v>
          </cell>
          <cell r="J320" t="str">
            <v>US$</v>
          </cell>
          <cell r="K320">
            <v>62542</v>
          </cell>
          <cell r="L320" t="str">
            <v>RFE</v>
          </cell>
          <cell r="M320" t="str">
            <v>N/A</v>
          </cell>
          <cell r="N320" t="str">
            <v>N/I</v>
          </cell>
        </row>
        <row r="321">
          <cell r="A321">
            <v>24006617</v>
          </cell>
          <cell r="B321" t="str">
            <v>Clip-Spring</v>
          </cell>
          <cell r="C321" t="str">
            <v>Arms &amp; Blades</v>
          </cell>
          <cell r="D321" t="str">
            <v>SN95</v>
          </cell>
          <cell r="E321" t="str">
            <v>N/A</v>
          </cell>
          <cell r="F321" t="str">
            <v>A2265A</v>
          </cell>
          <cell r="G321" t="str">
            <v>American Coil</v>
          </cell>
          <cell r="H321">
            <v>35370</v>
          </cell>
          <cell r="I321">
            <v>1.6199999999999999E-2</v>
          </cell>
          <cell r="J321" t="str">
            <v>US$</v>
          </cell>
          <cell r="K321">
            <v>2432</v>
          </cell>
          <cell r="N321" t="str">
            <v>N/I</v>
          </cell>
        </row>
        <row r="322">
          <cell r="A322">
            <v>24006618</v>
          </cell>
          <cell r="B322" t="str">
            <v>Arm Rod</v>
          </cell>
          <cell r="C322" t="str">
            <v>Arms &amp; Blades</v>
          </cell>
          <cell r="D322" t="str">
            <v>NS/GS</v>
          </cell>
          <cell r="E322" t="str">
            <v>RH</v>
          </cell>
          <cell r="F322" t="str">
            <v>A3129A</v>
          </cell>
          <cell r="G322" t="str">
            <v>K&amp;K Stamping</v>
          </cell>
          <cell r="H322">
            <v>35478</v>
          </cell>
          <cell r="I322">
            <v>0.58160000000000001</v>
          </cell>
          <cell r="J322" t="str">
            <v>US$</v>
          </cell>
          <cell r="K322">
            <v>18000</v>
          </cell>
          <cell r="N322" t="str">
            <v>N/I</v>
          </cell>
        </row>
        <row r="323">
          <cell r="A323">
            <v>24006619</v>
          </cell>
          <cell r="B323" t="str">
            <v>Arm Rod</v>
          </cell>
          <cell r="C323" t="str">
            <v>Arms &amp; Blades</v>
          </cell>
          <cell r="D323" t="str">
            <v>NS/GS</v>
          </cell>
          <cell r="E323" t="str">
            <v>LH</v>
          </cell>
          <cell r="F323" t="str">
            <v>A3129A</v>
          </cell>
          <cell r="G323" t="str">
            <v>K&amp;K Stamping</v>
          </cell>
          <cell r="H323">
            <v>35506</v>
          </cell>
          <cell r="I323">
            <v>0.57530000000000003</v>
          </cell>
          <cell r="J323" t="str">
            <v>US$</v>
          </cell>
          <cell r="K323">
            <v>18000</v>
          </cell>
          <cell r="N323" t="str">
            <v>N/I</v>
          </cell>
        </row>
        <row r="324">
          <cell r="A324">
            <v>24006653</v>
          </cell>
          <cell r="B324" t="str">
            <v>Tab-Nozzle</v>
          </cell>
          <cell r="C324" t="str">
            <v>Arms &amp; Blades</v>
          </cell>
          <cell r="D324" t="str">
            <v>GMT800</v>
          </cell>
          <cell r="E324" t="str">
            <v>LH</v>
          </cell>
          <cell r="F324" t="str">
            <v>A4755A</v>
          </cell>
          <cell r="G324" t="str">
            <v>Kenmode</v>
          </cell>
          <cell r="H324">
            <v>35907</v>
          </cell>
          <cell r="I324">
            <v>0.12016</v>
          </cell>
          <cell r="J324" t="str">
            <v>US$</v>
          </cell>
          <cell r="K324">
            <v>1800</v>
          </cell>
          <cell r="L324" t="str">
            <v>TN</v>
          </cell>
          <cell r="M324">
            <v>790026</v>
          </cell>
          <cell r="N324">
            <v>0</v>
          </cell>
        </row>
        <row r="325">
          <cell r="A325">
            <v>24006661</v>
          </cell>
          <cell r="B325" t="str">
            <v>Retainer</v>
          </cell>
          <cell r="C325" t="str">
            <v>Arms &amp; Blades</v>
          </cell>
          <cell r="D325" t="str">
            <v>Various</v>
          </cell>
          <cell r="E325" t="str">
            <v>N/A</v>
          </cell>
          <cell r="F325" t="str">
            <v>3769A</v>
          </cell>
          <cell r="G325" t="str">
            <v>Kenmode</v>
          </cell>
          <cell r="H325">
            <v>35643</v>
          </cell>
          <cell r="I325">
            <v>0.38690000000000002</v>
          </cell>
          <cell r="J325" t="str">
            <v>US$</v>
          </cell>
          <cell r="K325">
            <v>8500</v>
          </cell>
          <cell r="L325" t="str">
            <v>TN</v>
          </cell>
          <cell r="M325">
            <v>781157</v>
          </cell>
          <cell r="N325" t="str">
            <v>N/I</v>
          </cell>
        </row>
        <row r="326">
          <cell r="A326">
            <v>24006784</v>
          </cell>
          <cell r="B326" t="str">
            <v>Arm Rod</v>
          </cell>
          <cell r="C326" t="str">
            <v>Arms &amp; Blades</v>
          </cell>
          <cell r="D326" t="str">
            <v>S5S</v>
          </cell>
          <cell r="E326" t="str">
            <v>RH</v>
          </cell>
          <cell r="F326" t="str">
            <v>A1156ADR</v>
          </cell>
          <cell r="G326" t="str">
            <v>K&amp;K Stamping</v>
          </cell>
          <cell r="H326">
            <v>35436</v>
          </cell>
          <cell r="I326">
            <v>0.69099999999999995</v>
          </cell>
          <cell r="J326" t="str">
            <v>US$</v>
          </cell>
          <cell r="K326">
            <v>18000</v>
          </cell>
          <cell r="N326" t="str">
            <v>N/I</v>
          </cell>
        </row>
        <row r="327">
          <cell r="A327">
            <v>24006785</v>
          </cell>
          <cell r="B327" t="str">
            <v>Arm Rod</v>
          </cell>
          <cell r="C327" t="str">
            <v>Arms &amp; Blades</v>
          </cell>
          <cell r="D327" t="str">
            <v>S5S</v>
          </cell>
          <cell r="E327" t="str">
            <v>LH</v>
          </cell>
          <cell r="F327" t="str">
            <v>A2265A</v>
          </cell>
          <cell r="G327" t="str">
            <v>DM Coil</v>
          </cell>
          <cell r="H327">
            <v>35340</v>
          </cell>
          <cell r="I327">
            <v>0.47620000000000001</v>
          </cell>
          <cell r="J327" t="str">
            <v>US$</v>
          </cell>
          <cell r="K327">
            <v>31000</v>
          </cell>
          <cell r="N327" t="str">
            <v>N/I</v>
          </cell>
        </row>
        <row r="328">
          <cell r="A328">
            <v>24006837</v>
          </cell>
          <cell r="B328" t="str">
            <v>Retainer</v>
          </cell>
          <cell r="C328" t="str">
            <v>Arms &amp; Blades</v>
          </cell>
          <cell r="D328" t="str">
            <v>GMT600</v>
          </cell>
          <cell r="E328" t="str">
            <v>N/A</v>
          </cell>
          <cell r="F328" t="str">
            <v>A2986A</v>
          </cell>
          <cell r="G328" t="str">
            <v>Kenmode</v>
          </cell>
          <cell r="H328">
            <v>35522</v>
          </cell>
          <cell r="I328">
            <v>0.96531999999999996</v>
          </cell>
          <cell r="J328" t="str">
            <v>US$</v>
          </cell>
          <cell r="K328">
            <v>92450</v>
          </cell>
          <cell r="N328" t="str">
            <v>N/I</v>
          </cell>
        </row>
        <row r="329">
          <cell r="A329">
            <v>24006887</v>
          </cell>
          <cell r="B329" t="str">
            <v>Nozzle</v>
          </cell>
          <cell r="C329" t="str">
            <v>Arms &amp; Blades</v>
          </cell>
          <cell r="D329" t="str">
            <v>GMX130</v>
          </cell>
          <cell r="E329" t="str">
            <v>N/A</v>
          </cell>
          <cell r="F329" t="str">
            <v>1669-03</v>
          </cell>
          <cell r="G329" t="str">
            <v>Bowles Fluidics</v>
          </cell>
          <cell r="H329">
            <v>35338</v>
          </cell>
          <cell r="I329">
            <v>0.42499999999999999</v>
          </cell>
          <cell r="J329" t="str">
            <v>US$</v>
          </cell>
          <cell r="N329" t="str">
            <v>N/I</v>
          </cell>
        </row>
        <row r="330">
          <cell r="A330">
            <v>24006888</v>
          </cell>
          <cell r="B330" t="str">
            <v>Nozzle-Extension</v>
          </cell>
          <cell r="C330" t="str">
            <v>Arms &amp; Blades</v>
          </cell>
          <cell r="D330" t="str">
            <v>GMT560</v>
          </cell>
          <cell r="E330" t="str">
            <v>N/A</v>
          </cell>
          <cell r="F330" t="str">
            <v>1100-66</v>
          </cell>
          <cell r="G330" t="str">
            <v>Bowles Fluidics</v>
          </cell>
          <cell r="H330">
            <v>35716</v>
          </cell>
          <cell r="I330">
            <v>0.39500000000000002</v>
          </cell>
          <cell r="J330" t="str">
            <v>US$</v>
          </cell>
          <cell r="K330">
            <v>0</v>
          </cell>
          <cell r="L330" t="str">
            <v>RFE</v>
          </cell>
          <cell r="M330" t="str">
            <v>N/A</v>
          </cell>
          <cell r="N330" t="str">
            <v>N/I</v>
          </cell>
        </row>
        <row r="331">
          <cell r="A331">
            <v>24006919</v>
          </cell>
          <cell r="B331" t="str">
            <v>Main Bow Strip</v>
          </cell>
          <cell r="C331" t="str">
            <v>Arms &amp; Blades</v>
          </cell>
          <cell r="D331" t="str">
            <v>Various</v>
          </cell>
          <cell r="E331" t="str">
            <v>N/A</v>
          </cell>
          <cell r="F331" t="str">
            <v>A5125A</v>
          </cell>
          <cell r="G331" t="str">
            <v>K&amp;K Stamping</v>
          </cell>
          <cell r="H331">
            <v>35969</v>
          </cell>
          <cell r="I331">
            <v>2.9588999999999999</v>
          </cell>
          <cell r="J331" t="str">
            <v>US$</v>
          </cell>
          <cell r="K331">
            <v>2200</v>
          </cell>
          <cell r="L331" t="str">
            <v>RFE</v>
          </cell>
          <cell r="M331" t="str">
            <v>N/A</v>
          </cell>
          <cell r="N331">
            <v>1200</v>
          </cell>
        </row>
        <row r="332">
          <cell r="A332">
            <v>24006949</v>
          </cell>
          <cell r="B332" t="str">
            <v>Arm Rod</v>
          </cell>
          <cell r="C332" t="str">
            <v>Arms &amp; Blades</v>
          </cell>
          <cell r="D332" t="str">
            <v>CDW27</v>
          </cell>
          <cell r="E332" t="str">
            <v>LH</v>
          </cell>
          <cell r="F332" t="str">
            <v>A2265A</v>
          </cell>
          <cell r="G332" t="str">
            <v>K&amp;K Stamping</v>
          </cell>
          <cell r="H332">
            <v>35383</v>
          </cell>
          <cell r="I332">
            <v>0.48249999999999998</v>
          </cell>
          <cell r="J332" t="str">
            <v>US$</v>
          </cell>
          <cell r="K332">
            <v>31000</v>
          </cell>
          <cell r="N332" t="str">
            <v>N/I</v>
          </cell>
        </row>
        <row r="333">
          <cell r="A333">
            <v>24006950</v>
          </cell>
          <cell r="B333" t="str">
            <v>Arm Rod</v>
          </cell>
          <cell r="C333" t="str">
            <v>Arms &amp; Blades</v>
          </cell>
          <cell r="D333" t="str">
            <v>CDW27</v>
          </cell>
          <cell r="E333" t="str">
            <v>RH</v>
          </cell>
          <cell r="F333" t="str">
            <v>A2265A</v>
          </cell>
          <cell r="G333" t="str">
            <v>K&amp;K Stamping</v>
          </cell>
          <cell r="H333">
            <v>35383</v>
          </cell>
          <cell r="I333">
            <v>0.52249999999999996</v>
          </cell>
          <cell r="J333" t="str">
            <v>US$</v>
          </cell>
          <cell r="K333">
            <v>31000</v>
          </cell>
          <cell r="N333" t="str">
            <v>N/I</v>
          </cell>
        </row>
        <row r="334">
          <cell r="A334">
            <v>24006959</v>
          </cell>
          <cell r="B334" t="str">
            <v>Retainer</v>
          </cell>
          <cell r="C334" t="str">
            <v>Arms &amp; Blades</v>
          </cell>
          <cell r="D334" t="str">
            <v>GMX130</v>
          </cell>
          <cell r="E334" t="str">
            <v>N/A</v>
          </cell>
          <cell r="F334" t="str">
            <v>3504A</v>
          </cell>
          <cell r="G334" t="str">
            <v>Kenmode</v>
          </cell>
          <cell r="H334">
            <v>35650</v>
          </cell>
          <cell r="I334">
            <v>0.53664000000000001</v>
          </cell>
          <cell r="J334" t="str">
            <v>US$</v>
          </cell>
          <cell r="K334">
            <v>500</v>
          </cell>
          <cell r="L334" t="str">
            <v>TN</v>
          </cell>
          <cell r="N334" t="str">
            <v>N/I</v>
          </cell>
        </row>
        <row r="335">
          <cell r="A335">
            <v>24006975</v>
          </cell>
          <cell r="B335" t="str">
            <v>Bushing</v>
          </cell>
          <cell r="C335" t="str">
            <v>Arms &amp; Blades</v>
          </cell>
          <cell r="D335" t="str">
            <v>Various</v>
          </cell>
          <cell r="E335" t="str">
            <v>2pc</v>
          </cell>
          <cell r="F335" t="str">
            <v>A3536A</v>
          </cell>
          <cell r="G335" t="str">
            <v>INA Bearing</v>
          </cell>
          <cell r="H335">
            <v>35586</v>
          </cell>
          <cell r="I335">
            <v>9.1999999999999998E-2</v>
          </cell>
          <cell r="J335" t="str">
            <v>US$</v>
          </cell>
          <cell r="K335">
            <v>5000</v>
          </cell>
          <cell r="N335" t="str">
            <v>N/I</v>
          </cell>
        </row>
        <row r="336">
          <cell r="A336">
            <v>24006976</v>
          </cell>
          <cell r="B336" t="str">
            <v>Pivot Rivet</v>
          </cell>
          <cell r="C336" t="str">
            <v>Arms &amp; Blades</v>
          </cell>
          <cell r="D336" t="str">
            <v>Various</v>
          </cell>
          <cell r="E336" t="str">
            <v>2pc</v>
          </cell>
          <cell r="F336" t="str">
            <v>A3536A</v>
          </cell>
          <cell r="G336" t="str">
            <v>Philadelphia Rivet</v>
          </cell>
          <cell r="H336">
            <v>35592</v>
          </cell>
          <cell r="I336">
            <v>0.10119</v>
          </cell>
          <cell r="J336" t="str">
            <v>US$</v>
          </cell>
          <cell r="K336">
            <v>2970</v>
          </cell>
          <cell r="N336" t="str">
            <v>N/I</v>
          </cell>
        </row>
        <row r="337">
          <cell r="A337">
            <v>24007064</v>
          </cell>
          <cell r="B337" t="str">
            <v>Weld Cap</v>
          </cell>
          <cell r="C337" t="str">
            <v>Arms &amp; Blades</v>
          </cell>
          <cell r="D337" t="str">
            <v>Various</v>
          </cell>
          <cell r="E337" t="str">
            <v>N/A</v>
          </cell>
          <cell r="F337" t="str">
            <v>A4085A</v>
          </cell>
          <cell r="G337" t="str">
            <v>Bowles Fluidics</v>
          </cell>
          <cell r="H337">
            <v>35776</v>
          </cell>
          <cell r="I337">
            <v>1E-4</v>
          </cell>
          <cell r="J337" t="str">
            <v>US$</v>
          </cell>
          <cell r="K337">
            <v>0</v>
          </cell>
          <cell r="L337" t="str">
            <v>TN</v>
          </cell>
          <cell r="M337" t="str">
            <v>N/A</v>
          </cell>
          <cell r="N337" t="str">
            <v>N/I</v>
          </cell>
        </row>
        <row r="338">
          <cell r="A338">
            <v>24007065</v>
          </cell>
          <cell r="B338" t="str">
            <v>Mounting Head</v>
          </cell>
          <cell r="C338" t="str">
            <v>Arms &amp; Blades</v>
          </cell>
          <cell r="D338" t="str">
            <v>S/T RHD</v>
          </cell>
          <cell r="E338" t="str">
            <v>N/A</v>
          </cell>
          <cell r="F338" t="str">
            <v>A2373A</v>
          </cell>
          <cell r="G338" t="str">
            <v>TBD</v>
          </cell>
          <cell r="H338">
            <v>35486</v>
          </cell>
          <cell r="I338">
            <v>1.23</v>
          </cell>
          <cell r="J338" t="str">
            <v>US$</v>
          </cell>
          <cell r="K338">
            <v>43300</v>
          </cell>
          <cell r="N338" t="str">
            <v>N/I</v>
          </cell>
        </row>
        <row r="339">
          <cell r="A339">
            <v>24007068</v>
          </cell>
          <cell r="B339" t="str">
            <v>Cap</v>
          </cell>
          <cell r="C339" t="str">
            <v>Arms &amp; Blades</v>
          </cell>
          <cell r="D339" t="str">
            <v>S/T RHD</v>
          </cell>
          <cell r="F339" t="str">
            <v>A2373A</v>
          </cell>
          <cell r="G339" t="str">
            <v>GW Plastics</v>
          </cell>
          <cell r="H339">
            <v>35485</v>
          </cell>
          <cell r="I339">
            <v>0.49469999999999997</v>
          </cell>
          <cell r="J339" t="str">
            <v>US$</v>
          </cell>
          <cell r="K339">
            <v>42802</v>
          </cell>
          <cell r="N339" t="str">
            <v>N/I</v>
          </cell>
        </row>
        <row r="340">
          <cell r="A340">
            <v>24007069</v>
          </cell>
          <cell r="B340" t="str">
            <v>Mounting Head</v>
          </cell>
          <cell r="C340" t="str">
            <v>Arms &amp; Blades</v>
          </cell>
          <cell r="D340" t="str">
            <v>S/T</v>
          </cell>
          <cell r="E340" t="str">
            <v>N/A</v>
          </cell>
          <cell r="F340" t="str">
            <v>A2373A</v>
          </cell>
          <cell r="G340" t="str">
            <v>TBD</v>
          </cell>
          <cell r="H340">
            <v>35486</v>
          </cell>
          <cell r="I340">
            <v>0.68899999999999995</v>
          </cell>
          <cell r="J340" t="str">
            <v>US$</v>
          </cell>
          <cell r="K340">
            <v>113900</v>
          </cell>
          <cell r="N340" t="str">
            <v>N/I</v>
          </cell>
        </row>
        <row r="341">
          <cell r="A341">
            <v>24007070</v>
          </cell>
          <cell r="B341" t="str">
            <v>Cap</v>
          </cell>
          <cell r="C341" t="str">
            <v>Arms &amp; Blades</v>
          </cell>
          <cell r="D341" t="str">
            <v>S/T RHD</v>
          </cell>
          <cell r="F341" t="str">
            <v>A2373A</v>
          </cell>
          <cell r="G341" t="str">
            <v>GW Plastics</v>
          </cell>
          <cell r="H341">
            <v>35485</v>
          </cell>
          <cell r="I341">
            <v>0.20960000000000001</v>
          </cell>
          <cell r="J341" t="str">
            <v>US$</v>
          </cell>
          <cell r="K341">
            <v>83450</v>
          </cell>
          <cell r="N341" t="str">
            <v>N/I</v>
          </cell>
        </row>
        <row r="342">
          <cell r="A342">
            <v>24007080</v>
          </cell>
          <cell r="B342" t="str">
            <v>Main Bow Strip</v>
          </cell>
          <cell r="C342" t="str">
            <v>Arms &amp; Blades</v>
          </cell>
          <cell r="D342" t="str">
            <v>Various</v>
          </cell>
          <cell r="E342" t="str">
            <v>N/A</v>
          </cell>
          <cell r="F342" t="str">
            <v>3581A</v>
          </cell>
          <cell r="G342" t="str">
            <v>K&amp;K Stamping</v>
          </cell>
          <cell r="H342">
            <v>35641</v>
          </cell>
          <cell r="I342">
            <v>3.13</v>
          </cell>
          <cell r="J342" t="str">
            <v>US$</v>
          </cell>
          <cell r="K342">
            <v>0</v>
          </cell>
          <cell r="L342" t="str">
            <v>TN</v>
          </cell>
          <cell r="M342" t="str">
            <v>N/A</v>
          </cell>
          <cell r="N342" t="str">
            <v>N/I</v>
          </cell>
        </row>
        <row r="343">
          <cell r="A343">
            <v>24007081</v>
          </cell>
          <cell r="B343" t="str">
            <v>Retainer</v>
          </cell>
          <cell r="C343" t="str">
            <v>Arms &amp; Blades</v>
          </cell>
          <cell r="D343" t="str">
            <v>Various</v>
          </cell>
          <cell r="E343" t="str">
            <v>N/A</v>
          </cell>
          <cell r="F343" t="str">
            <v>A4160A</v>
          </cell>
          <cell r="G343" t="str">
            <v>Kenmode</v>
          </cell>
          <cell r="H343">
            <v>35913</v>
          </cell>
          <cell r="I343">
            <v>0.36070000000000002</v>
          </cell>
          <cell r="J343" t="str">
            <v>US$</v>
          </cell>
          <cell r="K343">
            <v>0</v>
          </cell>
          <cell r="L343" t="str">
            <v>TN</v>
          </cell>
          <cell r="M343" t="str">
            <v>N/A</v>
          </cell>
          <cell r="N343">
            <v>0</v>
          </cell>
        </row>
        <row r="344">
          <cell r="A344">
            <v>24007082</v>
          </cell>
          <cell r="B344" t="str">
            <v>Retainer</v>
          </cell>
          <cell r="C344" t="str">
            <v>Arms &amp; Blades</v>
          </cell>
          <cell r="D344" t="str">
            <v>Various</v>
          </cell>
          <cell r="E344" t="str">
            <v>N/A</v>
          </cell>
          <cell r="F344" t="str">
            <v>A4160A</v>
          </cell>
          <cell r="G344" t="str">
            <v>Kenmode</v>
          </cell>
          <cell r="H344">
            <v>35913</v>
          </cell>
          <cell r="I344">
            <v>0.34150000000000003</v>
          </cell>
          <cell r="J344" t="str">
            <v>US$</v>
          </cell>
          <cell r="K344">
            <v>0</v>
          </cell>
          <cell r="L344" t="str">
            <v>TN</v>
          </cell>
          <cell r="M344" t="str">
            <v>N/A</v>
          </cell>
          <cell r="N344" t="str">
            <v>N/I</v>
          </cell>
        </row>
        <row r="345">
          <cell r="A345">
            <v>24007083</v>
          </cell>
          <cell r="B345" t="str">
            <v>Retainer</v>
          </cell>
          <cell r="C345" t="str">
            <v>Arms &amp; Blades</v>
          </cell>
          <cell r="D345" t="str">
            <v>Various</v>
          </cell>
          <cell r="E345" t="str">
            <v>260mm</v>
          </cell>
          <cell r="F345" t="str">
            <v>2300A</v>
          </cell>
          <cell r="G345" t="str">
            <v>Kenmode</v>
          </cell>
          <cell r="H345">
            <v>35454</v>
          </cell>
          <cell r="I345">
            <v>0.34305999999999998</v>
          </cell>
          <cell r="J345" t="str">
            <v>US$</v>
          </cell>
          <cell r="K345">
            <v>3375</v>
          </cell>
          <cell r="N345" t="str">
            <v>N/I</v>
          </cell>
        </row>
        <row r="346">
          <cell r="A346">
            <v>24007084</v>
          </cell>
          <cell r="B346" t="str">
            <v>Retainer</v>
          </cell>
          <cell r="C346" t="str">
            <v>Arms &amp; Blades</v>
          </cell>
          <cell r="D346" t="str">
            <v>Various</v>
          </cell>
          <cell r="E346" t="str">
            <v>300mm</v>
          </cell>
          <cell r="F346" t="str">
            <v>2300A</v>
          </cell>
          <cell r="G346" t="str">
            <v>Kenmode</v>
          </cell>
          <cell r="H346">
            <v>35454</v>
          </cell>
          <cell r="I346">
            <v>0.38236999999999999</v>
          </cell>
          <cell r="J346" t="str">
            <v>US$</v>
          </cell>
          <cell r="K346">
            <v>3375</v>
          </cell>
          <cell r="N346" t="str">
            <v>N/I</v>
          </cell>
        </row>
        <row r="347">
          <cell r="A347">
            <v>24007085</v>
          </cell>
          <cell r="B347" t="str">
            <v>Retainer</v>
          </cell>
          <cell r="C347" t="str">
            <v>Arms &amp; Blades</v>
          </cell>
          <cell r="D347" t="str">
            <v>Various</v>
          </cell>
          <cell r="E347" t="str">
            <v>220mm</v>
          </cell>
          <cell r="F347" t="str">
            <v>2300A</v>
          </cell>
          <cell r="G347" t="str">
            <v>Kenmode</v>
          </cell>
          <cell r="H347">
            <v>35454</v>
          </cell>
          <cell r="I347">
            <v>0.35760999999999998</v>
          </cell>
          <cell r="J347" t="str">
            <v>US$</v>
          </cell>
          <cell r="K347">
            <v>2100</v>
          </cell>
          <cell r="N347" t="str">
            <v>N/I</v>
          </cell>
        </row>
        <row r="348">
          <cell r="A348">
            <v>24007086</v>
          </cell>
          <cell r="B348" t="str">
            <v>Retainer</v>
          </cell>
          <cell r="C348" t="str">
            <v>Arms &amp; Blades</v>
          </cell>
          <cell r="D348" t="str">
            <v>Various</v>
          </cell>
          <cell r="E348" t="str">
            <v>N/A</v>
          </cell>
          <cell r="F348" t="str">
            <v>A4160A</v>
          </cell>
          <cell r="G348" t="str">
            <v>Kenmode</v>
          </cell>
          <cell r="H348">
            <v>35741</v>
          </cell>
          <cell r="I348">
            <v>0.34150000000000003</v>
          </cell>
          <cell r="J348" t="str">
            <v>US$</v>
          </cell>
          <cell r="K348">
            <v>0</v>
          </cell>
          <cell r="L348" t="str">
            <v>RFE</v>
          </cell>
          <cell r="M348" t="str">
            <v>N/A</v>
          </cell>
          <cell r="N348" t="str">
            <v>N/I</v>
          </cell>
        </row>
        <row r="349">
          <cell r="A349">
            <v>24007087</v>
          </cell>
          <cell r="B349" t="str">
            <v>Retainer</v>
          </cell>
          <cell r="C349" t="str">
            <v>Arms &amp; Blades</v>
          </cell>
          <cell r="D349" t="str">
            <v>Various</v>
          </cell>
          <cell r="E349" t="str">
            <v>260mm</v>
          </cell>
          <cell r="F349" t="str">
            <v>2300A</v>
          </cell>
          <cell r="G349" t="str">
            <v>Kenmode</v>
          </cell>
          <cell r="H349">
            <v>35454</v>
          </cell>
          <cell r="I349">
            <v>0.34305999999999998</v>
          </cell>
          <cell r="J349" t="str">
            <v>US$</v>
          </cell>
          <cell r="K349">
            <v>1500</v>
          </cell>
          <cell r="N349" t="str">
            <v>N/I</v>
          </cell>
        </row>
        <row r="350">
          <cell r="A350">
            <v>24007088</v>
          </cell>
          <cell r="B350" t="str">
            <v>Retainer</v>
          </cell>
          <cell r="C350" t="str">
            <v>Arms &amp; Blades</v>
          </cell>
          <cell r="D350" t="str">
            <v>Various</v>
          </cell>
          <cell r="E350" t="str">
            <v>300mm</v>
          </cell>
          <cell r="F350" t="str">
            <v>A2731A</v>
          </cell>
          <cell r="G350" t="str">
            <v>Kenmode</v>
          </cell>
          <cell r="H350">
            <v>35486</v>
          </cell>
          <cell r="I350">
            <v>0.38236999999999999</v>
          </cell>
          <cell r="J350" t="str">
            <v>US$</v>
          </cell>
          <cell r="K350">
            <v>1500</v>
          </cell>
          <cell r="N350" t="str">
            <v>N/I</v>
          </cell>
        </row>
        <row r="351">
          <cell r="A351">
            <v>24007095</v>
          </cell>
          <cell r="B351" t="str">
            <v>Main Bow Strip</v>
          </cell>
          <cell r="C351" t="str">
            <v>Arms &amp; Blades</v>
          </cell>
          <cell r="D351" t="str">
            <v>Various</v>
          </cell>
          <cell r="E351" t="str">
            <v>N/A</v>
          </cell>
          <cell r="F351" t="str">
            <v>A4376A</v>
          </cell>
          <cell r="G351" t="str">
            <v>K&amp;K Stamping</v>
          </cell>
          <cell r="H351">
            <v>35849</v>
          </cell>
          <cell r="I351">
            <v>2.82</v>
          </cell>
          <cell r="J351" t="str">
            <v>US$</v>
          </cell>
          <cell r="K351">
            <v>0</v>
          </cell>
          <cell r="L351" t="str">
            <v>TN</v>
          </cell>
          <cell r="M351" t="str">
            <v>N/A</v>
          </cell>
          <cell r="N351" t="str">
            <v>N/I</v>
          </cell>
        </row>
        <row r="352">
          <cell r="A352">
            <v>24007096</v>
          </cell>
          <cell r="B352" t="str">
            <v>Main Bow Strip</v>
          </cell>
          <cell r="C352" t="str">
            <v>Arms &amp; Blades</v>
          </cell>
          <cell r="D352" t="str">
            <v>Various</v>
          </cell>
          <cell r="E352" t="str">
            <v>N/A</v>
          </cell>
          <cell r="F352" t="str">
            <v>A4376A</v>
          </cell>
          <cell r="G352" t="str">
            <v>K&amp;K Stamping</v>
          </cell>
          <cell r="H352">
            <v>35849</v>
          </cell>
          <cell r="I352">
            <v>2.93</v>
          </cell>
          <cell r="J352" t="str">
            <v>US$</v>
          </cell>
          <cell r="K352">
            <v>0</v>
          </cell>
          <cell r="L352" t="str">
            <v>TN</v>
          </cell>
          <cell r="M352" t="str">
            <v>N/A</v>
          </cell>
          <cell r="N352" t="str">
            <v>N/I</v>
          </cell>
        </row>
        <row r="353">
          <cell r="A353">
            <v>24007114</v>
          </cell>
          <cell r="B353" t="str">
            <v>Arm Rod</v>
          </cell>
          <cell r="C353" t="str">
            <v>Arms &amp; Blades</v>
          </cell>
          <cell r="D353" t="str">
            <v>414T</v>
          </cell>
          <cell r="E353" t="str">
            <v>RH</v>
          </cell>
          <cell r="F353" t="str">
            <v>2069A</v>
          </cell>
          <cell r="G353" t="str">
            <v>K&amp;K Stamping</v>
          </cell>
          <cell r="H353">
            <v>35693</v>
          </cell>
          <cell r="I353">
            <v>0.38640000000000002</v>
          </cell>
          <cell r="J353" t="str">
            <v>US$</v>
          </cell>
          <cell r="K353">
            <v>6500</v>
          </cell>
          <cell r="N353" t="str">
            <v>N/I</v>
          </cell>
        </row>
        <row r="354">
          <cell r="A354">
            <v>24007125</v>
          </cell>
          <cell r="B354" t="str">
            <v>Blade Clip</v>
          </cell>
          <cell r="C354" t="str">
            <v>Arms &amp; Blades</v>
          </cell>
          <cell r="D354" t="str">
            <v>NS/GS</v>
          </cell>
          <cell r="E354" t="str">
            <v>9x4</v>
          </cell>
          <cell r="F354" t="str">
            <v>2326A</v>
          </cell>
          <cell r="G354" t="str">
            <v>Advent</v>
          </cell>
          <cell r="H354">
            <v>35416</v>
          </cell>
          <cell r="I354">
            <v>0.184</v>
          </cell>
          <cell r="J354" t="str">
            <v>US$</v>
          </cell>
          <cell r="K354">
            <v>25550</v>
          </cell>
          <cell r="N354" t="str">
            <v>N/I</v>
          </cell>
        </row>
        <row r="355">
          <cell r="A355">
            <v>24007151</v>
          </cell>
          <cell r="B355" t="str">
            <v>Retainer</v>
          </cell>
          <cell r="C355" t="str">
            <v>Arms &amp; Blades</v>
          </cell>
          <cell r="D355" t="str">
            <v>GMX130</v>
          </cell>
          <cell r="E355" t="str">
            <v>N/A</v>
          </cell>
          <cell r="F355" t="str">
            <v>3504A</v>
          </cell>
          <cell r="G355" t="str">
            <v>Kenmode</v>
          </cell>
          <cell r="H355">
            <v>35627</v>
          </cell>
          <cell r="I355">
            <v>0.59414</v>
          </cell>
          <cell r="J355" t="str">
            <v>US$</v>
          </cell>
          <cell r="K355">
            <v>500</v>
          </cell>
          <cell r="L355" t="str">
            <v>TN</v>
          </cell>
          <cell r="M355">
            <v>781111</v>
          </cell>
          <cell r="N355" t="str">
            <v>N/I</v>
          </cell>
        </row>
        <row r="356">
          <cell r="A356">
            <v>24007162</v>
          </cell>
          <cell r="B356" t="str">
            <v>Retainer</v>
          </cell>
          <cell r="C356" t="str">
            <v>Arms &amp; Blades</v>
          </cell>
          <cell r="D356" t="str">
            <v>NS/GS</v>
          </cell>
          <cell r="E356" t="str">
            <v>N/A</v>
          </cell>
          <cell r="F356" t="str">
            <v>A2731A</v>
          </cell>
          <cell r="G356" t="str">
            <v>Kenmode</v>
          </cell>
          <cell r="H356">
            <v>35486</v>
          </cell>
          <cell r="I356">
            <v>0.38474999999999998</v>
          </cell>
          <cell r="J356" t="str">
            <v>US$</v>
          </cell>
          <cell r="K356">
            <v>82474</v>
          </cell>
          <cell r="N356" t="str">
            <v>N/I</v>
          </cell>
        </row>
        <row r="357">
          <cell r="A357">
            <v>24007166</v>
          </cell>
          <cell r="B357" t="str">
            <v>Blade Clip</v>
          </cell>
          <cell r="C357" t="str">
            <v>Arms &amp; Blades</v>
          </cell>
          <cell r="D357" t="str">
            <v>NS/GS</v>
          </cell>
          <cell r="E357" t="str">
            <v>N/A</v>
          </cell>
          <cell r="F357" t="str">
            <v>A4354A</v>
          </cell>
          <cell r="G357" t="str">
            <v>PEC</v>
          </cell>
          <cell r="H357">
            <v>35908</v>
          </cell>
          <cell r="I357">
            <v>5.3069999999999999E-2</v>
          </cell>
          <cell r="J357" t="str">
            <v>US$</v>
          </cell>
          <cell r="K357">
            <v>0</v>
          </cell>
          <cell r="L357" t="str">
            <v>RFE</v>
          </cell>
          <cell r="M357" t="str">
            <v>N/A</v>
          </cell>
          <cell r="N357">
            <v>829440</v>
          </cell>
        </row>
        <row r="358">
          <cell r="A358">
            <v>24007167</v>
          </cell>
          <cell r="B358" t="str">
            <v>Retainer</v>
          </cell>
          <cell r="C358" t="str">
            <v>Arms &amp; Blades</v>
          </cell>
          <cell r="D358" t="str">
            <v>Various</v>
          </cell>
          <cell r="E358" t="str">
            <v>N/A</v>
          </cell>
          <cell r="F358" t="str">
            <v>A4269A</v>
          </cell>
          <cell r="G358" t="str">
            <v>Kenmode</v>
          </cell>
          <cell r="H358">
            <v>35964</v>
          </cell>
          <cell r="I358">
            <v>0.34938000000000002</v>
          </cell>
          <cell r="J358" t="str">
            <v>US$</v>
          </cell>
          <cell r="K358">
            <v>10000</v>
          </cell>
          <cell r="L358" t="str">
            <v>RFE</v>
          </cell>
          <cell r="M358" t="str">
            <v>N/A</v>
          </cell>
          <cell r="N358" t="str">
            <v>1000/hr</v>
          </cell>
        </row>
        <row r="359">
          <cell r="A359">
            <v>24007181</v>
          </cell>
          <cell r="B359" t="str">
            <v>Main Bow Strip</v>
          </cell>
          <cell r="C359" t="str">
            <v>Arms &amp; Blades</v>
          </cell>
          <cell r="D359" t="str">
            <v>Curved Blade</v>
          </cell>
          <cell r="E359" t="str">
            <v>RH</v>
          </cell>
          <cell r="F359" t="str">
            <v>4110A</v>
          </cell>
          <cell r="G359" t="str">
            <v>K&amp;K Stamping</v>
          </cell>
          <cell r="H359">
            <v>35758</v>
          </cell>
          <cell r="I359" t="str">
            <v>N/A</v>
          </cell>
          <cell r="J359" t="str">
            <v>US$</v>
          </cell>
          <cell r="K359">
            <v>19780</v>
          </cell>
          <cell r="L359" t="str">
            <v>TN</v>
          </cell>
          <cell r="M359" t="str">
            <v>N/A</v>
          </cell>
          <cell r="N359" t="str">
            <v>N/I</v>
          </cell>
        </row>
        <row r="360">
          <cell r="A360">
            <v>24007182</v>
          </cell>
          <cell r="B360" t="str">
            <v>Secondary Bow Strip</v>
          </cell>
          <cell r="C360" t="str">
            <v>Arms &amp; Blades</v>
          </cell>
          <cell r="D360" t="str">
            <v>Curved Blade</v>
          </cell>
          <cell r="E360" t="str">
            <v>RH</v>
          </cell>
          <cell r="F360" t="str">
            <v>4110A</v>
          </cell>
          <cell r="G360" t="str">
            <v>K&amp;K Stamping</v>
          </cell>
          <cell r="H360">
            <v>35758</v>
          </cell>
          <cell r="I360" t="str">
            <v>N/A</v>
          </cell>
          <cell r="J360" t="str">
            <v>US$</v>
          </cell>
          <cell r="K360">
            <v>15865</v>
          </cell>
          <cell r="L360" t="str">
            <v>TN</v>
          </cell>
          <cell r="M360" t="str">
            <v>N/A</v>
          </cell>
          <cell r="N360" t="str">
            <v>N/I</v>
          </cell>
        </row>
        <row r="361">
          <cell r="A361">
            <v>24007186</v>
          </cell>
          <cell r="B361" t="str">
            <v>Small Liner</v>
          </cell>
          <cell r="C361" t="str">
            <v>Arms &amp; Blades</v>
          </cell>
          <cell r="D361" t="str">
            <v>NS/GS</v>
          </cell>
          <cell r="E361" t="str">
            <v>N/A</v>
          </cell>
          <cell r="F361" t="str">
            <v>A3379A</v>
          </cell>
          <cell r="G361" t="str">
            <v>PEC</v>
          </cell>
          <cell r="H361">
            <v>35572</v>
          </cell>
          <cell r="I361">
            <v>3.669E-2</v>
          </cell>
          <cell r="J361" t="str">
            <v>US$</v>
          </cell>
          <cell r="K361">
            <v>140040</v>
          </cell>
          <cell r="L361" t="str">
            <v>RFE</v>
          </cell>
          <cell r="M361" t="str">
            <v>N/A</v>
          </cell>
          <cell r="N361" t="str">
            <v>N/I</v>
          </cell>
        </row>
        <row r="362">
          <cell r="A362">
            <v>24007256</v>
          </cell>
          <cell r="B362" t="str">
            <v>Rubber tandem</v>
          </cell>
          <cell r="C362" t="str">
            <v>Arms &amp; Blades</v>
          </cell>
          <cell r="D362" t="str">
            <v>430mm</v>
          </cell>
          <cell r="E362" t="str">
            <v>N/A</v>
          </cell>
          <cell r="F362" t="str">
            <v>2165A</v>
          </cell>
          <cell r="G362" t="str">
            <v>N/A</v>
          </cell>
          <cell r="H362">
            <v>35527</v>
          </cell>
          <cell r="I362" t="str">
            <v>No quote</v>
          </cell>
          <cell r="J362">
            <v>0</v>
          </cell>
          <cell r="L362" t="str">
            <v>RFE</v>
          </cell>
          <cell r="M362" t="str">
            <v>N/A</v>
          </cell>
          <cell r="N362" t="str">
            <v>N/I</v>
          </cell>
        </row>
        <row r="363">
          <cell r="A363">
            <v>24007257</v>
          </cell>
          <cell r="B363" t="str">
            <v>Rubber tandem</v>
          </cell>
          <cell r="C363" t="str">
            <v>Arms &amp; Blades</v>
          </cell>
          <cell r="D363" t="str">
            <v>450mm</v>
          </cell>
          <cell r="E363" t="str">
            <v>N/A</v>
          </cell>
          <cell r="F363" t="str">
            <v>2165A</v>
          </cell>
          <cell r="G363" t="str">
            <v>N/A</v>
          </cell>
          <cell r="H363">
            <v>35527</v>
          </cell>
          <cell r="I363" t="str">
            <v>No quote</v>
          </cell>
          <cell r="J363">
            <v>0</v>
          </cell>
          <cell r="L363" t="str">
            <v>RFE</v>
          </cell>
          <cell r="M363" t="str">
            <v>N/A</v>
          </cell>
          <cell r="N363" t="str">
            <v>N/I</v>
          </cell>
        </row>
        <row r="364">
          <cell r="A364">
            <v>24007258</v>
          </cell>
          <cell r="B364" t="str">
            <v>Rubber tandem</v>
          </cell>
          <cell r="C364" t="str">
            <v>Arms &amp; Blades</v>
          </cell>
          <cell r="D364" t="str">
            <v>475mm</v>
          </cell>
          <cell r="E364" t="str">
            <v>N/A</v>
          </cell>
          <cell r="F364" t="str">
            <v>2165A</v>
          </cell>
          <cell r="G364" t="str">
            <v>N/A</v>
          </cell>
          <cell r="H364">
            <v>35527</v>
          </cell>
          <cell r="I364" t="str">
            <v>No quote</v>
          </cell>
          <cell r="J364">
            <v>0</v>
          </cell>
          <cell r="L364" t="str">
            <v>RFE</v>
          </cell>
          <cell r="M364" t="str">
            <v>N/A</v>
          </cell>
          <cell r="N364" t="str">
            <v>N/I</v>
          </cell>
        </row>
        <row r="365">
          <cell r="A365">
            <v>24007259</v>
          </cell>
          <cell r="B365" t="str">
            <v>Rubber tandem</v>
          </cell>
          <cell r="C365" t="str">
            <v>Arms &amp; Blades</v>
          </cell>
          <cell r="D365" t="str">
            <v>500mm</v>
          </cell>
          <cell r="E365" t="str">
            <v>N/A</v>
          </cell>
          <cell r="F365" t="str">
            <v>2165A</v>
          </cell>
          <cell r="G365" t="str">
            <v>N/A</v>
          </cell>
          <cell r="H365">
            <v>35527</v>
          </cell>
          <cell r="I365" t="str">
            <v>No quote</v>
          </cell>
          <cell r="J365">
            <v>0</v>
          </cell>
          <cell r="L365" t="str">
            <v>RFE</v>
          </cell>
          <cell r="M365" t="str">
            <v>N/A</v>
          </cell>
          <cell r="N365" t="str">
            <v>N/I</v>
          </cell>
        </row>
        <row r="366">
          <cell r="A366">
            <v>24007260</v>
          </cell>
          <cell r="B366" t="str">
            <v>Rubber tandem</v>
          </cell>
          <cell r="C366" t="str">
            <v>Arms &amp; Blades</v>
          </cell>
          <cell r="D366" t="str">
            <v>S/T RHD</v>
          </cell>
          <cell r="E366" t="str">
            <v>N/A</v>
          </cell>
          <cell r="F366" t="str">
            <v>3948A</v>
          </cell>
          <cell r="G366" t="str">
            <v>Acushnet</v>
          </cell>
          <cell r="H366">
            <v>35741</v>
          </cell>
          <cell r="I366">
            <v>0.55700000000000005</v>
          </cell>
          <cell r="J366" t="str">
            <v>US$</v>
          </cell>
          <cell r="K366">
            <v>0</v>
          </cell>
          <cell r="L366" t="str">
            <v>RFE</v>
          </cell>
          <cell r="M366" t="str">
            <v>N/A</v>
          </cell>
          <cell r="N366">
            <v>650000</v>
          </cell>
        </row>
        <row r="367">
          <cell r="A367">
            <v>24007261</v>
          </cell>
          <cell r="B367" t="str">
            <v>Rubber tandem</v>
          </cell>
          <cell r="C367" t="str">
            <v>Arms &amp; Blades</v>
          </cell>
          <cell r="D367" t="str">
            <v>530mm</v>
          </cell>
          <cell r="E367" t="str">
            <v>N/A</v>
          </cell>
          <cell r="F367" t="str">
            <v>2165A</v>
          </cell>
          <cell r="G367" t="str">
            <v>N/A</v>
          </cell>
          <cell r="H367">
            <v>35527</v>
          </cell>
          <cell r="I367" t="str">
            <v>No quote</v>
          </cell>
          <cell r="J367">
            <v>0</v>
          </cell>
          <cell r="L367" t="str">
            <v>RFE</v>
          </cell>
          <cell r="M367" t="str">
            <v>N/A</v>
          </cell>
          <cell r="N367" t="str">
            <v>N/I</v>
          </cell>
        </row>
        <row r="368">
          <cell r="A368">
            <v>24007262</v>
          </cell>
          <cell r="B368" t="str">
            <v>Rubber tandem</v>
          </cell>
          <cell r="C368" t="str">
            <v>Arms &amp; Blades</v>
          </cell>
          <cell r="D368" t="str">
            <v>550mm</v>
          </cell>
          <cell r="E368" t="str">
            <v>N/A</v>
          </cell>
          <cell r="F368" t="str">
            <v>2165A</v>
          </cell>
          <cell r="G368" t="str">
            <v>N/A</v>
          </cell>
          <cell r="H368">
            <v>35527</v>
          </cell>
          <cell r="I368" t="str">
            <v>No quote</v>
          </cell>
          <cell r="J368">
            <v>0</v>
          </cell>
          <cell r="L368" t="str">
            <v>RFE</v>
          </cell>
          <cell r="M368" t="str">
            <v>N/A</v>
          </cell>
          <cell r="N368" t="str">
            <v>N/I</v>
          </cell>
        </row>
        <row r="369">
          <cell r="A369">
            <v>24007263</v>
          </cell>
          <cell r="B369" t="str">
            <v>Rubber tandem</v>
          </cell>
          <cell r="C369" t="str">
            <v>Arms &amp; Blades</v>
          </cell>
          <cell r="D369" t="str">
            <v>565mm</v>
          </cell>
          <cell r="E369" t="str">
            <v>N/A</v>
          </cell>
          <cell r="F369" t="str">
            <v>2165A</v>
          </cell>
          <cell r="G369" t="str">
            <v>N/A</v>
          </cell>
          <cell r="H369">
            <v>35527</v>
          </cell>
          <cell r="I369" t="str">
            <v>No quote</v>
          </cell>
          <cell r="J369">
            <v>0</v>
          </cell>
          <cell r="L369" t="str">
            <v>RFE</v>
          </cell>
          <cell r="M369" t="str">
            <v>N/A</v>
          </cell>
          <cell r="N369" t="str">
            <v>N/I</v>
          </cell>
        </row>
        <row r="370">
          <cell r="A370">
            <v>24007264</v>
          </cell>
          <cell r="B370" t="str">
            <v>Rubber tandem</v>
          </cell>
          <cell r="C370" t="str">
            <v>Arms &amp; Blades</v>
          </cell>
          <cell r="D370" t="str">
            <v>600mm</v>
          </cell>
          <cell r="E370" t="str">
            <v>N/A</v>
          </cell>
          <cell r="F370" t="str">
            <v>2165A</v>
          </cell>
          <cell r="G370" t="str">
            <v>N/A</v>
          </cell>
          <cell r="H370">
            <v>35527</v>
          </cell>
          <cell r="I370" t="str">
            <v>No quote</v>
          </cell>
          <cell r="J370">
            <v>0</v>
          </cell>
          <cell r="L370" t="str">
            <v>RFE</v>
          </cell>
          <cell r="M370" t="str">
            <v>N/A</v>
          </cell>
          <cell r="N370" t="str">
            <v>N/I</v>
          </cell>
        </row>
        <row r="371">
          <cell r="A371">
            <v>24007268</v>
          </cell>
          <cell r="B371" t="str">
            <v>Mounting Head</v>
          </cell>
          <cell r="C371" t="str">
            <v>Arms &amp; Blades</v>
          </cell>
          <cell r="D371" t="str">
            <v>ZQ Stamped</v>
          </cell>
          <cell r="E371" t="str">
            <v>DS</v>
          </cell>
          <cell r="F371" t="str">
            <v>1600-245</v>
          </cell>
          <cell r="G371" t="str">
            <v>Snyder</v>
          </cell>
          <cell r="H371">
            <v>35948</v>
          </cell>
          <cell r="I371">
            <v>0.9</v>
          </cell>
          <cell r="J371" t="str">
            <v>US$</v>
          </cell>
          <cell r="K371">
            <v>60000</v>
          </cell>
          <cell r="L371" t="str">
            <v>RFE</v>
          </cell>
          <cell r="M371" t="str">
            <v>N/A</v>
          </cell>
          <cell r="N371" t="str">
            <v>N/I</v>
          </cell>
        </row>
        <row r="372">
          <cell r="A372">
            <v>24007471</v>
          </cell>
          <cell r="B372" t="str">
            <v>Retainer</v>
          </cell>
          <cell r="C372" t="str">
            <v>Arms &amp; Blades</v>
          </cell>
          <cell r="D372" t="str">
            <v>F24</v>
          </cell>
          <cell r="E372" t="str">
            <v>N/A</v>
          </cell>
          <cell r="F372" t="str">
            <v>A2300A</v>
          </cell>
          <cell r="G372" t="str">
            <v>TBD</v>
          </cell>
          <cell r="H372">
            <v>35401</v>
          </cell>
          <cell r="I372">
            <v>0.42649999999999999</v>
          </cell>
          <cell r="J372" t="str">
            <v>US$</v>
          </cell>
          <cell r="K372">
            <v>82474</v>
          </cell>
          <cell r="N372" t="str">
            <v>N/I</v>
          </cell>
        </row>
        <row r="373">
          <cell r="A373">
            <v>24007472</v>
          </cell>
          <cell r="B373" t="str">
            <v>Retainer</v>
          </cell>
          <cell r="C373" t="str">
            <v>Arms &amp; Blades</v>
          </cell>
          <cell r="D373" t="str">
            <v>FN74</v>
          </cell>
          <cell r="E373" t="str">
            <v>N/A</v>
          </cell>
          <cell r="F373" t="str">
            <v>A2300A</v>
          </cell>
          <cell r="G373" t="str">
            <v>TBD</v>
          </cell>
          <cell r="H373">
            <v>35401</v>
          </cell>
          <cell r="I373">
            <v>0.48520000000000002</v>
          </cell>
          <cell r="J373" t="str">
            <v>US$</v>
          </cell>
          <cell r="K373">
            <v>4200</v>
          </cell>
          <cell r="N373" t="str">
            <v>N/I</v>
          </cell>
        </row>
        <row r="374">
          <cell r="A374">
            <v>24007476</v>
          </cell>
          <cell r="B374" t="str">
            <v>Retainer</v>
          </cell>
          <cell r="C374" t="str">
            <v>Arms &amp; Blades</v>
          </cell>
          <cell r="D374" t="str">
            <v>Various</v>
          </cell>
          <cell r="E374" t="str">
            <v>N/A</v>
          </cell>
          <cell r="F374" t="str">
            <v>3984A</v>
          </cell>
          <cell r="G374" t="str">
            <v>Kenmode</v>
          </cell>
          <cell r="H374">
            <v>35688</v>
          </cell>
          <cell r="I374">
            <v>0.45014999999999999</v>
          </cell>
          <cell r="J374" t="str">
            <v>US$</v>
          </cell>
          <cell r="K374">
            <v>15000</v>
          </cell>
          <cell r="L374" t="str">
            <v>RFE</v>
          </cell>
          <cell r="M374" t="str">
            <v>N/A</v>
          </cell>
          <cell r="N374" t="str">
            <v>N/I</v>
          </cell>
        </row>
        <row r="375">
          <cell r="A375">
            <v>24007477</v>
          </cell>
          <cell r="B375" t="str">
            <v>Retainer</v>
          </cell>
          <cell r="C375" t="str">
            <v>Arms &amp; Blades</v>
          </cell>
          <cell r="D375" t="str">
            <v>Various</v>
          </cell>
          <cell r="E375" t="str">
            <v>N/A</v>
          </cell>
          <cell r="F375" t="str">
            <v>A3769A</v>
          </cell>
          <cell r="G375" t="str">
            <v>Kenmode</v>
          </cell>
          <cell r="H375">
            <v>35974</v>
          </cell>
          <cell r="I375">
            <v>0.42104999999999998</v>
          </cell>
          <cell r="J375" t="str">
            <v>US$</v>
          </cell>
          <cell r="K375">
            <v>4475</v>
          </cell>
          <cell r="L375" t="str">
            <v>TN</v>
          </cell>
          <cell r="M375">
            <v>925641</v>
          </cell>
          <cell r="N375" t="str">
            <v>1200/hr</v>
          </cell>
        </row>
        <row r="376">
          <cell r="A376">
            <v>24007511</v>
          </cell>
          <cell r="B376" t="str">
            <v>Instruction Sheet</v>
          </cell>
          <cell r="C376" t="str">
            <v>Arms &amp; Blades</v>
          </cell>
          <cell r="D376" t="str">
            <v>Saturn</v>
          </cell>
          <cell r="E376" t="str">
            <v>N/A</v>
          </cell>
          <cell r="F376" t="str">
            <v>3127A</v>
          </cell>
          <cell r="G376" t="str">
            <v>Conolly Printing</v>
          </cell>
          <cell r="H376">
            <v>35436</v>
          </cell>
          <cell r="I376">
            <v>1.9300000000000001E-2</v>
          </cell>
          <cell r="J376" t="str">
            <v>US$</v>
          </cell>
          <cell r="N376" t="str">
            <v>N/I</v>
          </cell>
        </row>
        <row r="377">
          <cell r="A377">
            <v>24007522</v>
          </cell>
          <cell r="B377" t="str">
            <v>Mounting Head</v>
          </cell>
          <cell r="C377" t="str">
            <v>Arms &amp; Blades</v>
          </cell>
          <cell r="D377" t="str">
            <v>JR-RHD</v>
          </cell>
          <cell r="E377" t="str">
            <v>DS</v>
          </cell>
          <cell r="F377" t="str">
            <v>1600-200</v>
          </cell>
          <cell r="G377" t="str">
            <v>Port City</v>
          </cell>
          <cell r="H377">
            <v>35683</v>
          </cell>
          <cell r="I377">
            <v>1.25</v>
          </cell>
          <cell r="J377" t="str">
            <v>US$</v>
          </cell>
          <cell r="K377">
            <v>43600</v>
          </cell>
          <cell r="L377" t="str">
            <v>RFE</v>
          </cell>
          <cell r="N377" t="str">
            <v>N/I</v>
          </cell>
        </row>
        <row r="378">
          <cell r="A378">
            <v>24007523</v>
          </cell>
          <cell r="B378" t="str">
            <v>Mounting Head</v>
          </cell>
          <cell r="C378" t="str">
            <v>Arms &amp; Blades</v>
          </cell>
          <cell r="D378" t="str">
            <v>JR-RHD</v>
          </cell>
          <cell r="E378" t="str">
            <v>PS</v>
          </cell>
          <cell r="F378" t="str">
            <v>1600-200</v>
          </cell>
          <cell r="G378" t="str">
            <v>Port City</v>
          </cell>
          <cell r="H378">
            <v>35683</v>
          </cell>
          <cell r="I378">
            <v>1.25</v>
          </cell>
          <cell r="J378" t="str">
            <v>US$</v>
          </cell>
          <cell r="K378">
            <v>43600</v>
          </cell>
          <cell r="L378" t="str">
            <v>RFE</v>
          </cell>
          <cell r="N378" t="str">
            <v>N/I</v>
          </cell>
        </row>
        <row r="379">
          <cell r="A379">
            <v>24007524</v>
          </cell>
          <cell r="B379" t="str">
            <v>Cap</v>
          </cell>
          <cell r="C379" t="str">
            <v>Arms &amp; Blades</v>
          </cell>
          <cell r="D379" t="str">
            <v>JR</v>
          </cell>
          <cell r="E379" t="str">
            <v>N/A</v>
          </cell>
          <cell r="F379" t="str">
            <v>1600-157</v>
          </cell>
          <cell r="G379" t="str">
            <v>Webster Plastics</v>
          </cell>
          <cell r="H379">
            <v>35488</v>
          </cell>
          <cell r="I379">
            <v>0.161</v>
          </cell>
          <cell r="J379" t="str">
            <v>US$</v>
          </cell>
          <cell r="K379">
            <v>38350</v>
          </cell>
          <cell r="N379" t="str">
            <v>N/I</v>
          </cell>
        </row>
        <row r="380">
          <cell r="A380">
            <v>24009787</v>
          </cell>
          <cell r="B380" t="str">
            <v>Mounting Head</v>
          </cell>
          <cell r="C380" t="str">
            <v>Arms &amp; Blades</v>
          </cell>
          <cell r="D380" t="str">
            <v>ST24</v>
          </cell>
          <cell r="E380" t="str">
            <v>LH</v>
          </cell>
          <cell r="F380" t="str">
            <v>A4501A</v>
          </cell>
          <cell r="G380" t="str">
            <v>Port City</v>
          </cell>
          <cell r="H380">
            <v>35800</v>
          </cell>
          <cell r="I380">
            <v>1.55</v>
          </cell>
          <cell r="J380" t="str">
            <v>US$</v>
          </cell>
          <cell r="K380">
            <v>148600</v>
          </cell>
          <cell r="L380" t="str">
            <v>RFE</v>
          </cell>
          <cell r="M380" t="str">
            <v>N/A</v>
          </cell>
          <cell r="N380" t="str">
            <v>150/hr</v>
          </cell>
        </row>
        <row r="381">
          <cell r="A381">
            <v>24009788</v>
          </cell>
          <cell r="B381" t="str">
            <v>Mounting Head</v>
          </cell>
          <cell r="C381" t="str">
            <v>Arms &amp; Blades</v>
          </cell>
          <cell r="D381" t="str">
            <v>ST24</v>
          </cell>
          <cell r="E381" t="str">
            <v>RH</v>
          </cell>
          <cell r="F381" t="str">
            <v>A4501A</v>
          </cell>
          <cell r="G381" t="str">
            <v>Port City</v>
          </cell>
          <cell r="H381">
            <v>35825</v>
          </cell>
          <cell r="I381">
            <v>1.55</v>
          </cell>
          <cell r="J381" t="str">
            <v>US$</v>
          </cell>
          <cell r="K381">
            <v>135300</v>
          </cell>
          <cell r="L381" t="str">
            <v>RFE</v>
          </cell>
          <cell r="M381" t="str">
            <v>N/A</v>
          </cell>
          <cell r="N381" t="str">
            <v>150/hr</v>
          </cell>
        </row>
        <row r="382">
          <cell r="A382">
            <v>24009789</v>
          </cell>
          <cell r="B382" t="str">
            <v>Arm Rod</v>
          </cell>
          <cell r="C382" t="str">
            <v>Arms &amp; Blades</v>
          </cell>
          <cell r="D382" t="str">
            <v>ST24</v>
          </cell>
          <cell r="E382" t="str">
            <v>LH</v>
          </cell>
          <cell r="F382" t="str">
            <v>A4501A</v>
          </cell>
          <cell r="G382" t="str">
            <v>K&amp;K Stamping</v>
          </cell>
          <cell r="H382">
            <v>35920</v>
          </cell>
          <cell r="I382" t="str">
            <v>no quote</v>
          </cell>
          <cell r="J382" t="str">
            <v>US$</v>
          </cell>
          <cell r="K382">
            <v>0</v>
          </cell>
          <cell r="L382" t="str">
            <v>TN</v>
          </cell>
          <cell r="M382" t="str">
            <v>N/A</v>
          </cell>
          <cell r="N382" t="str">
            <v>N/I</v>
          </cell>
        </row>
        <row r="383">
          <cell r="A383">
            <v>24009790</v>
          </cell>
          <cell r="B383" t="str">
            <v>Arm Rod</v>
          </cell>
          <cell r="C383" t="str">
            <v>Arms &amp; Blades</v>
          </cell>
          <cell r="D383" t="str">
            <v>ST24</v>
          </cell>
          <cell r="E383" t="str">
            <v>RH</v>
          </cell>
          <cell r="F383" t="str">
            <v>A4501A</v>
          </cell>
          <cell r="G383" t="str">
            <v>K&amp;K Stamping</v>
          </cell>
          <cell r="H383">
            <v>35920</v>
          </cell>
          <cell r="I383" t="str">
            <v>no quote</v>
          </cell>
          <cell r="J383" t="str">
            <v>US$</v>
          </cell>
          <cell r="K383">
            <v>0</v>
          </cell>
          <cell r="L383" t="str">
            <v>TN</v>
          </cell>
          <cell r="M383" t="str">
            <v>N/A</v>
          </cell>
          <cell r="N383" t="str">
            <v>N/I</v>
          </cell>
        </row>
        <row r="384">
          <cell r="A384">
            <v>24009804</v>
          </cell>
          <cell r="B384" t="str">
            <v>Mounting Head</v>
          </cell>
          <cell r="C384" t="str">
            <v>Arms &amp; Blades</v>
          </cell>
          <cell r="D384" t="str">
            <v>Win126</v>
          </cell>
          <cell r="E384" t="str">
            <v>Rear</v>
          </cell>
          <cell r="F384" t="str">
            <v>1610-02</v>
          </cell>
          <cell r="G384" t="str">
            <v>TBD</v>
          </cell>
          <cell r="H384">
            <v>35506</v>
          </cell>
          <cell r="I384">
            <v>0.71819999999999995</v>
          </cell>
          <cell r="J384" t="str">
            <v>US$</v>
          </cell>
          <cell r="K384">
            <v>85100</v>
          </cell>
          <cell r="N384" t="str">
            <v>N/I</v>
          </cell>
        </row>
        <row r="385">
          <cell r="A385">
            <v>24009805</v>
          </cell>
          <cell r="B385" t="str">
            <v>Cap</v>
          </cell>
          <cell r="C385" t="str">
            <v>Arms &amp; Blades</v>
          </cell>
          <cell r="D385" t="str">
            <v>Win126</v>
          </cell>
          <cell r="F385" t="str">
            <v>A3414A</v>
          </cell>
          <cell r="G385" t="str">
            <v>Advent</v>
          </cell>
          <cell r="H385">
            <v>35632</v>
          </cell>
          <cell r="I385">
            <v>0.10150000000000001</v>
          </cell>
          <cell r="J385" t="str">
            <v>US$</v>
          </cell>
          <cell r="K385">
            <v>49500</v>
          </cell>
          <cell r="N385" t="str">
            <v>N/I</v>
          </cell>
        </row>
        <row r="386">
          <cell r="A386">
            <v>24009806</v>
          </cell>
          <cell r="B386" t="str">
            <v>Arm Rod</v>
          </cell>
          <cell r="C386" t="str">
            <v>Arms &amp; Blades</v>
          </cell>
          <cell r="D386" t="str">
            <v>Win126</v>
          </cell>
          <cell r="E386" t="str">
            <v>Rear</v>
          </cell>
          <cell r="F386" t="str">
            <v>1610-02</v>
          </cell>
          <cell r="G386" t="str">
            <v>K&amp;K Stamping</v>
          </cell>
          <cell r="H386">
            <v>35506</v>
          </cell>
          <cell r="I386">
            <v>0.44519999999999998</v>
          </cell>
          <cell r="J386" t="str">
            <v>US$</v>
          </cell>
          <cell r="K386">
            <v>18000</v>
          </cell>
          <cell r="N386" t="str">
            <v>N/I</v>
          </cell>
        </row>
        <row r="387">
          <cell r="A387">
            <v>24009809</v>
          </cell>
          <cell r="B387" t="str">
            <v>Arm Assy</v>
          </cell>
          <cell r="C387" t="str">
            <v>Arms &amp; Blades</v>
          </cell>
          <cell r="D387" t="str">
            <v>Various</v>
          </cell>
          <cell r="E387" t="str">
            <v>Rear</v>
          </cell>
          <cell r="F387" t="str">
            <v>1610-02</v>
          </cell>
          <cell r="G387" t="str">
            <v>ANCO</v>
          </cell>
          <cell r="H387">
            <v>35468</v>
          </cell>
          <cell r="I387">
            <v>2.9</v>
          </cell>
          <cell r="J387" t="str">
            <v>US$</v>
          </cell>
          <cell r="K387">
            <v>206000</v>
          </cell>
          <cell r="N387" t="str">
            <v>N/I</v>
          </cell>
        </row>
        <row r="388">
          <cell r="A388">
            <v>24009837</v>
          </cell>
          <cell r="B388" t="str">
            <v>Retainer</v>
          </cell>
          <cell r="C388" t="str">
            <v>Arms &amp; Blades</v>
          </cell>
          <cell r="D388" t="str">
            <v>GMT800 Stamped</v>
          </cell>
          <cell r="E388" t="str">
            <v>N/A</v>
          </cell>
          <cell r="F388" t="str">
            <v>1607-06</v>
          </cell>
          <cell r="G388" t="str">
            <v>Kenmode</v>
          </cell>
          <cell r="H388">
            <v>35487</v>
          </cell>
          <cell r="I388">
            <v>0.38791999999999999</v>
          </cell>
          <cell r="J388" t="str">
            <v>US$</v>
          </cell>
          <cell r="K388">
            <v>89000</v>
          </cell>
          <cell r="N388" t="str">
            <v>N/I</v>
          </cell>
        </row>
        <row r="389">
          <cell r="A389">
            <v>24009851</v>
          </cell>
          <cell r="B389" t="str">
            <v>Blade assy</v>
          </cell>
          <cell r="C389" t="str">
            <v>Arms &amp; Blades</v>
          </cell>
          <cell r="D389" t="str">
            <v>GMT800</v>
          </cell>
          <cell r="E389" t="str">
            <v>Rear</v>
          </cell>
          <cell r="F389" t="str">
            <v>1611-047</v>
          </cell>
          <cell r="G389" t="str">
            <v>Anco</v>
          </cell>
          <cell r="H389">
            <v>35499</v>
          </cell>
          <cell r="I389">
            <v>1.94</v>
          </cell>
          <cell r="J389" t="str">
            <v>US$</v>
          </cell>
          <cell r="K389">
            <v>0</v>
          </cell>
          <cell r="L389" t="str">
            <v>RFE</v>
          </cell>
          <cell r="M389" t="str">
            <v>N/A</v>
          </cell>
          <cell r="N389" t="str">
            <v>N/I</v>
          </cell>
        </row>
        <row r="390">
          <cell r="A390">
            <v>24009852</v>
          </cell>
          <cell r="B390" t="str">
            <v>Main Bow Strip</v>
          </cell>
          <cell r="C390" t="str">
            <v>Arms &amp; Blades</v>
          </cell>
          <cell r="D390" t="str">
            <v>400mm</v>
          </cell>
          <cell r="E390" t="str">
            <v>N/A</v>
          </cell>
          <cell r="F390" t="str">
            <v>A2703A</v>
          </cell>
          <cell r="G390" t="str">
            <v>K&amp;K Stamping</v>
          </cell>
          <cell r="H390">
            <v>35578</v>
          </cell>
          <cell r="I390">
            <v>2.4500000000000002</v>
          </cell>
          <cell r="J390" t="str">
            <v>US$</v>
          </cell>
          <cell r="K390">
            <v>105900</v>
          </cell>
          <cell r="L390" t="str">
            <v>RFE</v>
          </cell>
          <cell r="M390" t="str">
            <v>N/A</v>
          </cell>
          <cell r="N390" t="str">
            <v>N/I</v>
          </cell>
        </row>
        <row r="391">
          <cell r="A391">
            <v>24009853</v>
          </cell>
          <cell r="B391" t="str">
            <v>Main Bow Strip</v>
          </cell>
          <cell r="C391" t="str">
            <v>Arms &amp; Blades</v>
          </cell>
          <cell r="D391" t="str">
            <v>Various</v>
          </cell>
          <cell r="E391" t="str">
            <v>N/A</v>
          </cell>
          <cell r="F391" t="str">
            <v>3989A</v>
          </cell>
          <cell r="G391" t="str">
            <v>K&amp;K Stamping</v>
          </cell>
          <cell r="H391">
            <v>35727</v>
          </cell>
          <cell r="I391">
            <v>2.4</v>
          </cell>
          <cell r="J391" t="str">
            <v>US$</v>
          </cell>
          <cell r="K391">
            <v>0</v>
          </cell>
          <cell r="L391" t="str">
            <v>RFE</v>
          </cell>
          <cell r="M391" t="str">
            <v>N/A</v>
          </cell>
          <cell r="N391" t="str">
            <v>N/I</v>
          </cell>
        </row>
        <row r="392">
          <cell r="A392">
            <v>24010003</v>
          </cell>
          <cell r="B392" t="str">
            <v>Mounting Head</v>
          </cell>
          <cell r="C392" t="str">
            <v>Arms &amp; Blades</v>
          </cell>
          <cell r="D392" t="str">
            <v>GMX 160 Stamped</v>
          </cell>
          <cell r="E392" t="str">
            <v>LH</v>
          </cell>
          <cell r="G392" t="str">
            <v>N/A</v>
          </cell>
          <cell r="I392" t="str">
            <v>no quote-too big</v>
          </cell>
          <cell r="J392" t="str">
            <v>US$</v>
          </cell>
          <cell r="N392" t="str">
            <v>N/I</v>
          </cell>
        </row>
        <row r="393">
          <cell r="A393">
            <v>24010004</v>
          </cell>
          <cell r="B393" t="str">
            <v>Mounting Head</v>
          </cell>
          <cell r="C393" t="str">
            <v>Arms &amp; Blades</v>
          </cell>
          <cell r="D393" t="str">
            <v>GMX 160 Stamped</v>
          </cell>
          <cell r="E393" t="str">
            <v>RH</v>
          </cell>
          <cell r="G393" t="str">
            <v>N/A</v>
          </cell>
          <cell r="I393" t="str">
            <v>no quote-too big</v>
          </cell>
          <cell r="J393" t="str">
            <v>US$</v>
          </cell>
          <cell r="N393" t="str">
            <v>N/I</v>
          </cell>
        </row>
        <row r="394">
          <cell r="A394">
            <v>24010012</v>
          </cell>
          <cell r="B394" t="str">
            <v>Retainer</v>
          </cell>
          <cell r="C394" t="str">
            <v>Arms &amp; Blades</v>
          </cell>
          <cell r="D394" t="str">
            <v>160/220/310</v>
          </cell>
          <cell r="E394" t="str">
            <v>RH</v>
          </cell>
          <cell r="F394" t="str">
            <v>1648-02</v>
          </cell>
          <cell r="G394" t="str">
            <v>Kenmode</v>
          </cell>
          <cell r="H394">
            <v>35454</v>
          </cell>
          <cell r="I394">
            <v>0.51</v>
          </cell>
          <cell r="J394" t="str">
            <v>US$</v>
          </cell>
          <cell r="K394">
            <v>95000</v>
          </cell>
          <cell r="N394" t="str">
            <v>N/I</v>
          </cell>
        </row>
        <row r="395">
          <cell r="A395">
            <v>24010013</v>
          </cell>
          <cell r="B395" t="str">
            <v>Retainer</v>
          </cell>
          <cell r="C395" t="str">
            <v>Arms &amp; Blades</v>
          </cell>
          <cell r="D395" t="str">
            <v>160/220/310</v>
          </cell>
          <cell r="E395" t="str">
            <v>LH</v>
          </cell>
          <cell r="F395" t="str">
            <v>1648-02</v>
          </cell>
          <cell r="G395" t="str">
            <v>Kenmode</v>
          </cell>
          <cell r="H395">
            <v>35454</v>
          </cell>
          <cell r="I395">
            <v>0.34878999999999999</v>
          </cell>
          <cell r="J395" t="str">
            <v>US$</v>
          </cell>
          <cell r="K395">
            <v>90000</v>
          </cell>
          <cell r="N395" t="str">
            <v>N/I</v>
          </cell>
        </row>
        <row r="396">
          <cell r="A396">
            <v>24010137</v>
          </cell>
          <cell r="B396" t="str">
            <v>Pin-small</v>
          </cell>
          <cell r="C396" t="str">
            <v>Arms &amp; Blades</v>
          </cell>
          <cell r="D396" t="str">
            <v>Various</v>
          </cell>
          <cell r="E396" t="str">
            <v>N/A</v>
          </cell>
          <cell r="F396" t="str">
            <v>A3893A</v>
          </cell>
          <cell r="G396" t="str">
            <v>INA Bearing</v>
          </cell>
          <cell r="H396">
            <v>35914</v>
          </cell>
          <cell r="I396">
            <v>1.2999999999999999E-2</v>
          </cell>
          <cell r="J396" t="str">
            <v>US$</v>
          </cell>
          <cell r="K396">
            <v>0</v>
          </cell>
          <cell r="L396" t="str">
            <v>RFE</v>
          </cell>
          <cell r="M396" t="str">
            <v>N/A</v>
          </cell>
          <cell r="N396">
            <v>80000</v>
          </cell>
        </row>
        <row r="397">
          <cell r="A397">
            <v>24010138</v>
          </cell>
          <cell r="B397" t="str">
            <v>Pin-large</v>
          </cell>
          <cell r="C397" t="str">
            <v>Arms &amp; Blades</v>
          </cell>
          <cell r="D397" t="str">
            <v>Various</v>
          </cell>
          <cell r="E397" t="str">
            <v>N/A</v>
          </cell>
          <cell r="F397" t="str">
            <v>A3893A</v>
          </cell>
          <cell r="G397" t="str">
            <v>INA Bearing</v>
          </cell>
          <cell r="H397">
            <v>35914</v>
          </cell>
          <cell r="I397">
            <v>1.4E-2</v>
          </cell>
          <cell r="J397" t="str">
            <v>US$</v>
          </cell>
          <cell r="K397">
            <v>0</v>
          </cell>
          <cell r="L397" t="str">
            <v>RFE</v>
          </cell>
          <cell r="M397" t="str">
            <v>N/A</v>
          </cell>
          <cell r="N397">
            <v>80000</v>
          </cell>
        </row>
        <row r="398">
          <cell r="A398">
            <v>24010318</v>
          </cell>
          <cell r="B398" t="str">
            <v>Mounting Head</v>
          </cell>
          <cell r="C398" t="str">
            <v>Arms &amp; Blades</v>
          </cell>
          <cell r="D398" t="str">
            <v>GMT800</v>
          </cell>
          <cell r="E398" t="str">
            <v>Rear</v>
          </cell>
          <cell r="F398" t="str">
            <v>1611-04</v>
          </cell>
          <cell r="G398" t="str">
            <v>Armada</v>
          </cell>
          <cell r="H398">
            <v>35527</v>
          </cell>
          <cell r="I398">
            <v>0.81</v>
          </cell>
          <cell r="J398" t="str">
            <v>US$</v>
          </cell>
          <cell r="K398">
            <v>67250</v>
          </cell>
          <cell r="N398" t="str">
            <v>N/I</v>
          </cell>
        </row>
        <row r="399">
          <cell r="A399">
            <v>24010319</v>
          </cell>
          <cell r="B399" t="str">
            <v>Retainer</v>
          </cell>
          <cell r="C399" t="str">
            <v>Arms &amp; Blades</v>
          </cell>
          <cell r="D399" t="str">
            <v>GMT800</v>
          </cell>
          <cell r="E399" t="str">
            <v>Rear</v>
          </cell>
          <cell r="F399" t="str">
            <v>1611-04</v>
          </cell>
          <cell r="G399" t="str">
            <v>Kenmode</v>
          </cell>
          <cell r="H399">
            <v>35536</v>
          </cell>
          <cell r="I399">
            <v>0.98189099999999996</v>
          </cell>
          <cell r="J399" t="str">
            <v>US$</v>
          </cell>
          <cell r="K399">
            <v>42500</v>
          </cell>
          <cell r="N399" t="str">
            <v>N/I</v>
          </cell>
        </row>
        <row r="400">
          <cell r="A400">
            <v>24010320</v>
          </cell>
          <cell r="B400" t="str">
            <v>Arm Rod</v>
          </cell>
          <cell r="C400" t="str">
            <v>Arms &amp; Blades</v>
          </cell>
          <cell r="D400" t="str">
            <v>GMT800</v>
          </cell>
          <cell r="E400" t="str">
            <v>Rear</v>
          </cell>
          <cell r="F400" t="str">
            <v>1611-04</v>
          </cell>
          <cell r="G400" t="str">
            <v>K&amp;K Stamping</v>
          </cell>
          <cell r="H400">
            <v>35536</v>
          </cell>
          <cell r="I400">
            <v>0.81379999999999997</v>
          </cell>
          <cell r="J400" t="str">
            <v>US$</v>
          </cell>
          <cell r="K400">
            <v>12850</v>
          </cell>
          <cell r="N400" t="str">
            <v>N/I</v>
          </cell>
        </row>
        <row r="401">
          <cell r="A401">
            <v>24010321</v>
          </cell>
          <cell r="B401" t="str">
            <v>Park Finger</v>
          </cell>
          <cell r="C401" t="str">
            <v>Arms &amp; Blades</v>
          </cell>
          <cell r="D401" t="str">
            <v>GMT800</v>
          </cell>
          <cell r="E401" t="str">
            <v>Rear</v>
          </cell>
          <cell r="F401" t="str">
            <v>1611-04</v>
          </cell>
          <cell r="G401" t="str">
            <v>TBD</v>
          </cell>
          <cell r="H401">
            <v>35562</v>
          </cell>
          <cell r="I401">
            <v>0.26939999999999997</v>
          </cell>
          <cell r="J401" t="str">
            <v>US$</v>
          </cell>
          <cell r="K401">
            <v>26400</v>
          </cell>
          <cell r="N401" t="str">
            <v>N/I</v>
          </cell>
        </row>
        <row r="402">
          <cell r="A402">
            <v>24010323</v>
          </cell>
          <cell r="B402" t="str">
            <v>Cap</v>
          </cell>
          <cell r="C402" t="str">
            <v>Arms &amp; Blades</v>
          </cell>
          <cell r="D402" t="str">
            <v>GMT800</v>
          </cell>
          <cell r="E402" t="str">
            <v>Rear</v>
          </cell>
          <cell r="F402" t="str">
            <v>1611-04</v>
          </cell>
          <cell r="G402" t="str">
            <v>GW Plastics</v>
          </cell>
          <cell r="H402">
            <v>35562</v>
          </cell>
          <cell r="I402">
            <v>0.36198000000000002</v>
          </cell>
          <cell r="J402" t="str">
            <v>US$</v>
          </cell>
          <cell r="K402">
            <v>59836</v>
          </cell>
          <cell r="N402" t="str">
            <v>N/I</v>
          </cell>
        </row>
        <row r="403">
          <cell r="A403">
            <v>24010395</v>
          </cell>
          <cell r="B403" t="str">
            <v>Mounting Head</v>
          </cell>
          <cell r="C403" t="str">
            <v>Arms &amp; Blades</v>
          </cell>
          <cell r="D403" t="str">
            <v>GMX270</v>
          </cell>
          <cell r="E403" t="str">
            <v>DS</v>
          </cell>
          <cell r="F403" t="str">
            <v>3199A</v>
          </cell>
          <cell r="G403" t="str">
            <v>Amexcast</v>
          </cell>
          <cell r="H403">
            <v>35633</v>
          </cell>
          <cell r="I403">
            <v>0.92220000000000002</v>
          </cell>
          <cell r="J403" t="str">
            <v>US$</v>
          </cell>
          <cell r="K403">
            <v>52450</v>
          </cell>
          <cell r="L403" t="str">
            <v>RFE</v>
          </cell>
          <cell r="M403" t="str">
            <v>N/A</v>
          </cell>
          <cell r="N403" t="str">
            <v>N/I</v>
          </cell>
        </row>
        <row r="404">
          <cell r="A404">
            <v>24010396</v>
          </cell>
          <cell r="B404" t="str">
            <v>Mounting Head</v>
          </cell>
          <cell r="C404" t="str">
            <v>Arms &amp; Blades</v>
          </cell>
          <cell r="D404" t="str">
            <v>GMX270</v>
          </cell>
          <cell r="E404" t="str">
            <v>PS</v>
          </cell>
          <cell r="F404" t="str">
            <v>3199A</v>
          </cell>
          <cell r="G404" t="str">
            <v>Amexcast</v>
          </cell>
          <cell r="H404">
            <v>35633</v>
          </cell>
          <cell r="I404">
            <v>0.81040000000000001</v>
          </cell>
          <cell r="J404" t="str">
            <v>US$</v>
          </cell>
          <cell r="K404">
            <v>49100</v>
          </cell>
          <cell r="L404" t="str">
            <v>RFE</v>
          </cell>
          <cell r="M404" t="str">
            <v>N/A</v>
          </cell>
          <cell r="N404" t="str">
            <v>N/I</v>
          </cell>
        </row>
        <row r="405">
          <cell r="A405">
            <v>24011024</v>
          </cell>
          <cell r="B405" t="str">
            <v>Rubber tandem</v>
          </cell>
          <cell r="C405" t="str">
            <v>Arms &amp; Blades</v>
          </cell>
          <cell r="D405" t="str">
            <v>400mm</v>
          </cell>
          <cell r="E405" t="str">
            <v>N/A</v>
          </cell>
          <cell r="F405" t="str">
            <v>A4377A</v>
          </cell>
          <cell r="G405" t="str">
            <v>Acushnet</v>
          </cell>
          <cell r="H405">
            <v>35850</v>
          </cell>
          <cell r="I405">
            <v>0.46</v>
          </cell>
          <cell r="J405" t="str">
            <v>US$</v>
          </cell>
          <cell r="K405">
            <v>2660</v>
          </cell>
          <cell r="L405" t="str">
            <v>TN</v>
          </cell>
          <cell r="M405">
            <v>790018</v>
          </cell>
          <cell r="N405" t="str">
            <v>N/I</v>
          </cell>
        </row>
        <row r="406">
          <cell r="A406">
            <v>24011247</v>
          </cell>
          <cell r="B406" t="str">
            <v>Retainer</v>
          </cell>
          <cell r="C406" t="str">
            <v>Arms &amp; Blades</v>
          </cell>
          <cell r="D406" t="str">
            <v>Various</v>
          </cell>
          <cell r="E406" t="str">
            <v>N/A</v>
          </cell>
          <cell r="F406" t="str">
            <v>3282A</v>
          </cell>
          <cell r="G406" t="str">
            <v>Kenmode</v>
          </cell>
          <cell r="H406">
            <v>35643</v>
          </cell>
          <cell r="I406">
            <v>0.36737999999999998</v>
          </cell>
          <cell r="J406" t="str">
            <v>US$</v>
          </cell>
          <cell r="K406">
            <v>0</v>
          </cell>
          <cell r="L406" t="str">
            <v>TN</v>
          </cell>
          <cell r="M406" t="str">
            <v>N/A</v>
          </cell>
          <cell r="N406" t="str">
            <v>N/I</v>
          </cell>
        </row>
        <row r="407">
          <cell r="A407">
            <v>24011248</v>
          </cell>
          <cell r="B407" t="str">
            <v>Retainer</v>
          </cell>
          <cell r="C407" t="str">
            <v>Arms &amp; Blades</v>
          </cell>
          <cell r="D407" t="str">
            <v>Various</v>
          </cell>
          <cell r="E407" t="str">
            <v>N/A</v>
          </cell>
          <cell r="F407" t="str">
            <v>3282A</v>
          </cell>
          <cell r="G407" t="str">
            <v>Kenmode</v>
          </cell>
          <cell r="H407">
            <v>35642</v>
          </cell>
          <cell r="I407">
            <v>0.36738999999999999</v>
          </cell>
          <cell r="J407" t="str">
            <v>US$</v>
          </cell>
          <cell r="K407">
            <v>0</v>
          </cell>
          <cell r="L407" t="str">
            <v>TN</v>
          </cell>
          <cell r="M407" t="str">
            <v>N/A</v>
          </cell>
          <cell r="N407" t="str">
            <v>N/I</v>
          </cell>
        </row>
        <row r="408">
          <cell r="A408">
            <v>24011270</v>
          </cell>
          <cell r="B408" t="str">
            <v>Mounting Head</v>
          </cell>
          <cell r="C408" t="str">
            <v>Arms &amp; Blades</v>
          </cell>
          <cell r="D408" t="str">
            <v>900T</v>
          </cell>
          <cell r="E408" t="str">
            <v>RH</v>
          </cell>
          <cell r="F408" t="str">
            <v>A4744A</v>
          </cell>
          <cell r="G408" t="str">
            <v>Tool Products</v>
          </cell>
          <cell r="H408">
            <v>35954</v>
          </cell>
          <cell r="I408">
            <v>2.48</v>
          </cell>
          <cell r="J408" t="str">
            <v>US$</v>
          </cell>
          <cell r="K408">
            <v>157900</v>
          </cell>
          <cell r="L408" t="str">
            <v>RFE</v>
          </cell>
          <cell r="M408" t="str">
            <v>N/A</v>
          </cell>
          <cell r="N408" t="str">
            <v>150/hr</v>
          </cell>
        </row>
        <row r="409">
          <cell r="A409">
            <v>24011271</v>
          </cell>
          <cell r="B409" t="str">
            <v>Mounting Head</v>
          </cell>
          <cell r="C409" t="str">
            <v>Arms &amp; Blades</v>
          </cell>
          <cell r="D409" t="str">
            <v>900T</v>
          </cell>
          <cell r="E409" t="str">
            <v>LH</v>
          </cell>
          <cell r="F409" t="str">
            <v>A4744A</v>
          </cell>
          <cell r="G409" t="str">
            <v>Tool Products</v>
          </cell>
          <cell r="H409">
            <v>35954</v>
          </cell>
          <cell r="I409">
            <v>2.38</v>
          </cell>
          <cell r="J409" t="str">
            <v>US$</v>
          </cell>
          <cell r="K409">
            <v>168200</v>
          </cell>
          <cell r="L409" t="str">
            <v>RFE</v>
          </cell>
          <cell r="M409" t="str">
            <v>N/A</v>
          </cell>
          <cell r="N409" t="str">
            <v>150/hr</v>
          </cell>
        </row>
        <row r="410">
          <cell r="A410">
            <v>24011527</v>
          </cell>
          <cell r="B410" t="str">
            <v>Arm Rod</v>
          </cell>
          <cell r="C410" t="str">
            <v>Arms &amp; Blades</v>
          </cell>
          <cell r="D410" t="str">
            <v>GMX270</v>
          </cell>
          <cell r="E410" t="str">
            <v>DS</v>
          </cell>
          <cell r="F410" t="str">
            <v>3199A</v>
          </cell>
          <cell r="G410" t="str">
            <v>K&amp;K Stamping</v>
          </cell>
          <cell r="H410">
            <v>35629</v>
          </cell>
          <cell r="I410">
            <v>0.45440000000000003</v>
          </cell>
          <cell r="J410" t="str">
            <v>US$</v>
          </cell>
          <cell r="K410">
            <v>12850</v>
          </cell>
          <cell r="L410" t="str">
            <v>RFE</v>
          </cell>
          <cell r="M410" t="str">
            <v>N/A</v>
          </cell>
          <cell r="N410" t="str">
            <v>N/I</v>
          </cell>
        </row>
        <row r="411">
          <cell r="A411">
            <v>24011528</v>
          </cell>
          <cell r="B411" t="str">
            <v>Arm Rod</v>
          </cell>
          <cell r="C411" t="str">
            <v>Arms &amp; Blades</v>
          </cell>
          <cell r="D411" t="str">
            <v>GMX270</v>
          </cell>
          <cell r="E411" t="str">
            <v>PS</v>
          </cell>
          <cell r="F411" t="str">
            <v>3199A</v>
          </cell>
          <cell r="G411" t="str">
            <v>K&amp;K Stamping</v>
          </cell>
          <cell r="H411">
            <v>35629</v>
          </cell>
          <cell r="I411">
            <v>0.4859</v>
          </cell>
          <cell r="J411" t="str">
            <v>US$</v>
          </cell>
          <cell r="K411">
            <v>12850</v>
          </cell>
          <cell r="L411" t="str">
            <v>RFE</v>
          </cell>
          <cell r="M411" t="str">
            <v>N/A</v>
          </cell>
          <cell r="N411" t="str">
            <v>N/I</v>
          </cell>
        </row>
        <row r="412">
          <cell r="A412">
            <v>24011529</v>
          </cell>
          <cell r="B412" t="str">
            <v>Retainer</v>
          </cell>
          <cell r="C412" t="str">
            <v>Arms &amp; Blades</v>
          </cell>
          <cell r="D412" t="str">
            <v>160/220/310</v>
          </cell>
          <cell r="E412" t="str">
            <v>LH</v>
          </cell>
          <cell r="F412" t="str">
            <v>9999-99</v>
          </cell>
          <cell r="G412" t="str">
            <v>Kenmode</v>
          </cell>
          <cell r="H412">
            <v>35654</v>
          </cell>
          <cell r="I412">
            <v>0.43991999999999998</v>
          </cell>
          <cell r="J412" t="str">
            <v>US$</v>
          </cell>
          <cell r="K412">
            <v>99550</v>
          </cell>
          <cell r="L412" t="str">
            <v>RFE</v>
          </cell>
          <cell r="M412" t="str">
            <v>N/A</v>
          </cell>
          <cell r="N412">
            <v>99550</v>
          </cell>
        </row>
        <row r="413">
          <cell r="A413">
            <v>24011553</v>
          </cell>
          <cell r="B413" t="str">
            <v>Nozzle-Retainer</v>
          </cell>
          <cell r="C413" t="str">
            <v>Arms &amp; Blades</v>
          </cell>
          <cell r="D413" t="str">
            <v>Various</v>
          </cell>
          <cell r="E413" t="str">
            <v>LH</v>
          </cell>
          <cell r="F413" t="str">
            <v>A3878A</v>
          </cell>
          <cell r="G413" t="str">
            <v>Bowles Fluidics</v>
          </cell>
          <cell r="H413">
            <v>35661</v>
          </cell>
          <cell r="I413">
            <v>0.35199999999999998</v>
          </cell>
          <cell r="J413" t="str">
            <v>US$</v>
          </cell>
          <cell r="K413">
            <v>195195</v>
          </cell>
          <cell r="N413" t="str">
            <v>N/I</v>
          </cell>
        </row>
        <row r="414">
          <cell r="A414">
            <v>24011554</v>
          </cell>
          <cell r="B414" t="str">
            <v>Nozzle-Extension</v>
          </cell>
          <cell r="C414" t="str">
            <v>Arms &amp; Blades</v>
          </cell>
          <cell r="D414" t="str">
            <v>GMT800</v>
          </cell>
          <cell r="E414" t="str">
            <v>DS</v>
          </cell>
          <cell r="F414" t="str">
            <v>3878A</v>
          </cell>
          <cell r="G414" t="str">
            <v>Bowles Fluidics</v>
          </cell>
          <cell r="H414">
            <v>35920</v>
          </cell>
          <cell r="I414">
            <v>0.34100000000000003</v>
          </cell>
          <cell r="J414" t="str">
            <v>US$</v>
          </cell>
          <cell r="L414" t="str">
            <v>CMI</v>
          </cell>
          <cell r="M414" t="str">
            <v>N/A</v>
          </cell>
          <cell r="N414" t="str">
            <v>N/I</v>
          </cell>
        </row>
        <row r="415">
          <cell r="A415">
            <v>24011555</v>
          </cell>
          <cell r="B415" t="str">
            <v>Nozzle-Retainer</v>
          </cell>
          <cell r="C415" t="str">
            <v>Arms &amp; Blades</v>
          </cell>
          <cell r="D415" t="str">
            <v>GMT800</v>
          </cell>
          <cell r="E415" t="str">
            <v>RH</v>
          </cell>
          <cell r="F415" t="str">
            <v>A3878A</v>
          </cell>
          <cell r="G415" t="str">
            <v>Bowles Fluidics</v>
          </cell>
          <cell r="H415">
            <v>35781</v>
          </cell>
          <cell r="I415">
            <v>0.35199999999999998</v>
          </cell>
          <cell r="J415" t="str">
            <v>US$</v>
          </cell>
          <cell r="K415">
            <v>15960</v>
          </cell>
          <cell r="L415" t="str">
            <v>TN</v>
          </cell>
          <cell r="M415">
            <v>781344</v>
          </cell>
          <cell r="N415">
            <v>15360</v>
          </cell>
        </row>
        <row r="416">
          <cell r="A416">
            <v>24011665</v>
          </cell>
          <cell r="B416" t="str">
            <v>Large Rivet</v>
          </cell>
          <cell r="C416" t="str">
            <v>Arms &amp; Blades</v>
          </cell>
          <cell r="D416" t="str">
            <v>NS/GS</v>
          </cell>
          <cell r="E416" t="str">
            <v>Front</v>
          </cell>
          <cell r="F416" t="str">
            <v>CMI</v>
          </cell>
          <cell r="G416" t="str">
            <v>Philadelphia Rivet</v>
          </cell>
          <cell r="H416">
            <v>35886</v>
          </cell>
          <cell r="I416">
            <v>4.2119999999999998E-2</v>
          </cell>
          <cell r="J416" t="str">
            <v>US$</v>
          </cell>
          <cell r="K416">
            <v>0</v>
          </cell>
          <cell r="L416" t="str">
            <v>NA</v>
          </cell>
          <cell r="M416" t="str">
            <v>N/A</v>
          </cell>
          <cell r="N416" t="str">
            <v>N/I</v>
          </cell>
        </row>
        <row r="417">
          <cell r="A417">
            <v>24011746</v>
          </cell>
          <cell r="B417" t="str">
            <v>Clip-Spring</v>
          </cell>
          <cell r="C417" t="str">
            <v>Arms &amp; Blades</v>
          </cell>
          <cell r="D417" t="str">
            <v>Various</v>
          </cell>
          <cell r="E417" t="str">
            <v>N/A</v>
          </cell>
          <cell r="F417" t="str">
            <v>A5225A</v>
          </cell>
          <cell r="G417" t="str">
            <v>K&amp;K Stamping</v>
          </cell>
          <cell r="H417">
            <v>35969</v>
          </cell>
          <cell r="I417">
            <v>4.41E-2</v>
          </cell>
          <cell r="J417" t="str">
            <v>US$</v>
          </cell>
          <cell r="K417">
            <v>2602.8000000000002</v>
          </cell>
          <cell r="L417" t="str">
            <v>RFE</v>
          </cell>
          <cell r="M417" t="str">
            <v>N/A</v>
          </cell>
          <cell r="N417" t="str">
            <v>N/I</v>
          </cell>
        </row>
        <row r="418">
          <cell r="A418">
            <v>24011777</v>
          </cell>
          <cell r="B418" t="str">
            <v>Tertiary Bow Strip</v>
          </cell>
          <cell r="C418" t="str">
            <v>Arms &amp; Blades</v>
          </cell>
          <cell r="D418" t="str">
            <v>Various</v>
          </cell>
          <cell r="E418" t="str">
            <v>N/A</v>
          </cell>
          <cell r="F418" t="str">
            <v>A4352A</v>
          </cell>
          <cell r="G418" t="str">
            <v>K&amp;K Stamping</v>
          </cell>
          <cell r="H418">
            <v>35751</v>
          </cell>
          <cell r="I418">
            <v>1.3046</v>
          </cell>
          <cell r="J418" t="str">
            <v>US$</v>
          </cell>
          <cell r="K418">
            <v>0</v>
          </cell>
          <cell r="L418" t="str">
            <v>RFE</v>
          </cell>
          <cell r="M418" t="str">
            <v>N/A</v>
          </cell>
          <cell r="N418">
            <v>0</v>
          </cell>
        </row>
        <row r="419">
          <cell r="A419">
            <v>24011778</v>
          </cell>
          <cell r="B419" t="str">
            <v>Tertiary Bow Strip</v>
          </cell>
          <cell r="C419" t="str">
            <v>Arms &amp; Blades</v>
          </cell>
          <cell r="D419" t="str">
            <v>Various</v>
          </cell>
          <cell r="E419" t="str">
            <v>N/A</v>
          </cell>
          <cell r="F419" t="str">
            <v>A4352A</v>
          </cell>
          <cell r="G419" t="str">
            <v>K&amp;K Stamping</v>
          </cell>
          <cell r="H419">
            <v>35751</v>
          </cell>
          <cell r="I419">
            <v>1.373</v>
          </cell>
          <cell r="J419" t="str">
            <v>US$</v>
          </cell>
          <cell r="K419">
            <v>0</v>
          </cell>
          <cell r="L419" t="str">
            <v>RFE</v>
          </cell>
          <cell r="M419" t="str">
            <v>N/A</v>
          </cell>
          <cell r="N419">
            <v>0</v>
          </cell>
        </row>
        <row r="420">
          <cell r="A420">
            <v>24011779</v>
          </cell>
          <cell r="B420" t="str">
            <v>Secondary Bow Strip</v>
          </cell>
          <cell r="C420" t="str">
            <v>Arms &amp; Blades</v>
          </cell>
          <cell r="D420" t="str">
            <v>Various</v>
          </cell>
          <cell r="E420" t="str">
            <v>N/A</v>
          </cell>
          <cell r="F420" t="str">
            <v>CMI</v>
          </cell>
          <cell r="G420" t="str">
            <v>Atlantic Tool &amp; Die</v>
          </cell>
          <cell r="H420">
            <v>35947</v>
          </cell>
          <cell r="I420">
            <v>1.9950000000000001</v>
          </cell>
          <cell r="J420" t="str">
            <v>US$</v>
          </cell>
          <cell r="K420">
            <v>0</v>
          </cell>
          <cell r="L420" t="str">
            <v>RFE</v>
          </cell>
          <cell r="M420" t="str">
            <v>N/A</v>
          </cell>
          <cell r="N420" t="str">
            <v>N/I</v>
          </cell>
        </row>
        <row r="421">
          <cell r="A421">
            <v>24011780</v>
          </cell>
          <cell r="B421" t="str">
            <v>Secondary Bow Strip</v>
          </cell>
          <cell r="C421" t="str">
            <v>Arms &amp; Blades</v>
          </cell>
          <cell r="D421" t="str">
            <v>Various</v>
          </cell>
          <cell r="E421" t="str">
            <v>N/A</v>
          </cell>
          <cell r="F421" t="str">
            <v>A4352A</v>
          </cell>
          <cell r="G421" t="str">
            <v>K&amp;K Stamping</v>
          </cell>
          <cell r="H421">
            <v>35751</v>
          </cell>
          <cell r="I421">
            <v>1.43</v>
          </cell>
          <cell r="J421" t="str">
            <v>US$</v>
          </cell>
          <cell r="K421">
            <v>0</v>
          </cell>
          <cell r="L421" t="str">
            <v>RFE</v>
          </cell>
          <cell r="M421" t="str">
            <v>N/A</v>
          </cell>
          <cell r="N421">
            <v>0</v>
          </cell>
        </row>
        <row r="422">
          <cell r="A422">
            <v>24011781</v>
          </cell>
          <cell r="B422" t="str">
            <v>Main Bow Strip</v>
          </cell>
          <cell r="C422" t="str">
            <v>Arms &amp; Blades</v>
          </cell>
          <cell r="D422" t="str">
            <v>Various</v>
          </cell>
          <cell r="E422" t="str">
            <v>N/A</v>
          </cell>
          <cell r="F422" t="str">
            <v>A5125A</v>
          </cell>
          <cell r="G422" t="str">
            <v>K&amp;K Stamping</v>
          </cell>
          <cell r="H422">
            <v>35969</v>
          </cell>
          <cell r="I422">
            <v>2.9135</v>
          </cell>
          <cell r="J422" t="str">
            <v>US$</v>
          </cell>
          <cell r="K422">
            <v>4950</v>
          </cell>
          <cell r="L422" t="str">
            <v>RFE</v>
          </cell>
          <cell r="M422" t="str">
            <v>N/A</v>
          </cell>
          <cell r="N422">
            <v>1200</v>
          </cell>
        </row>
        <row r="423">
          <cell r="A423">
            <v>24011782</v>
          </cell>
          <cell r="B423" t="str">
            <v>Main Bow Strip</v>
          </cell>
          <cell r="C423" t="str">
            <v>Arms &amp; Blades</v>
          </cell>
          <cell r="D423" t="str">
            <v>Various</v>
          </cell>
          <cell r="E423" t="str">
            <v>N/A</v>
          </cell>
          <cell r="F423" t="str">
            <v>A5125A</v>
          </cell>
          <cell r="G423" t="str">
            <v>K&amp;K Stamping</v>
          </cell>
          <cell r="H423">
            <v>35969</v>
          </cell>
          <cell r="I423">
            <v>3.0339</v>
          </cell>
          <cell r="J423" t="str">
            <v>US$</v>
          </cell>
          <cell r="K423">
            <v>4950</v>
          </cell>
          <cell r="L423" t="str">
            <v>RFE</v>
          </cell>
          <cell r="M423" t="str">
            <v>N/A</v>
          </cell>
          <cell r="N423">
            <v>1200</v>
          </cell>
        </row>
        <row r="424">
          <cell r="A424">
            <v>24011842</v>
          </cell>
          <cell r="B424" t="str">
            <v>Connector-Elbow</v>
          </cell>
          <cell r="C424" t="str">
            <v>Arms &amp; Blades</v>
          </cell>
          <cell r="D424" t="str">
            <v>Various</v>
          </cell>
          <cell r="E424" t="str">
            <v>N/A</v>
          </cell>
          <cell r="F424" t="str">
            <v>3491A</v>
          </cell>
          <cell r="G424" t="str">
            <v>DLH Industries</v>
          </cell>
          <cell r="H424">
            <v>35626</v>
          </cell>
          <cell r="I424">
            <v>5.0999999999999997E-2</v>
          </cell>
          <cell r="J424" t="str">
            <v>US$</v>
          </cell>
          <cell r="K424">
            <v>26420</v>
          </cell>
          <cell r="L424" t="str">
            <v>TN</v>
          </cell>
          <cell r="M424">
            <v>780180</v>
          </cell>
          <cell r="N424" t="str">
            <v>N/I</v>
          </cell>
        </row>
        <row r="425">
          <cell r="A425">
            <v>24011843</v>
          </cell>
          <cell r="B425" t="str">
            <v>Mounting Head</v>
          </cell>
          <cell r="C425" t="str">
            <v>Arms &amp; Blades</v>
          </cell>
          <cell r="D425" t="str">
            <v>F24</v>
          </cell>
          <cell r="E425" t="str">
            <v>DS</v>
          </cell>
          <cell r="F425" t="str">
            <v>3492A</v>
          </cell>
          <cell r="G425" t="str">
            <v>Amexcast</v>
          </cell>
          <cell r="H425">
            <v>35639</v>
          </cell>
          <cell r="I425">
            <v>0.73470000000000002</v>
          </cell>
          <cell r="J425" t="str">
            <v>US$</v>
          </cell>
          <cell r="K425">
            <v>0</v>
          </cell>
          <cell r="L425" t="str">
            <v>TN</v>
          </cell>
          <cell r="M425" t="str">
            <v>N/A</v>
          </cell>
          <cell r="N425" t="str">
            <v>N/I</v>
          </cell>
        </row>
        <row r="426">
          <cell r="A426">
            <v>24011844</v>
          </cell>
          <cell r="B426" t="str">
            <v>Mounting Head</v>
          </cell>
          <cell r="C426" t="str">
            <v>Arms &amp; Blades</v>
          </cell>
          <cell r="D426" t="str">
            <v>F24</v>
          </cell>
          <cell r="E426" t="str">
            <v>PS</v>
          </cell>
          <cell r="F426" t="str">
            <v>3492A</v>
          </cell>
          <cell r="G426" t="str">
            <v>Amexcast</v>
          </cell>
          <cell r="H426">
            <v>35639</v>
          </cell>
          <cell r="I426">
            <v>0.69579999999999997</v>
          </cell>
          <cell r="J426" t="str">
            <v>US$</v>
          </cell>
          <cell r="K426">
            <v>0</v>
          </cell>
          <cell r="L426" t="str">
            <v>TN</v>
          </cell>
          <cell r="M426" t="str">
            <v>N/A</v>
          </cell>
          <cell r="N426" t="str">
            <v>N/I</v>
          </cell>
        </row>
        <row r="427">
          <cell r="A427">
            <v>24011845</v>
          </cell>
          <cell r="B427" t="str">
            <v>Rubber tandem</v>
          </cell>
          <cell r="C427" t="str">
            <v>Arms &amp; Blades</v>
          </cell>
          <cell r="D427" t="str">
            <v>500mm</v>
          </cell>
          <cell r="E427" t="str">
            <v>N/A</v>
          </cell>
          <cell r="F427" t="str">
            <v>A4377A</v>
          </cell>
          <cell r="G427" t="str">
            <v>Acushnet</v>
          </cell>
          <cell r="H427">
            <v>35850</v>
          </cell>
          <cell r="I427">
            <v>0.47799999999999998</v>
          </cell>
          <cell r="J427" t="str">
            <v>US$</v>
          </cell>
          <cell r="K427">
            <v>2660</v>
          </cell>
          <cell r="L427" t="str">
            <v>TN</v>
          </cell>
          <cell r="M427">
            <v>790018</v>
          </cell>
          <cell r="N427" t="str">
            <v>N/I</v>
          </cell>
        </row>
        <row r="428">
          <cell r="A428">
            <v>24011846</v>
          </cell>
          <cell r="B428" t="str">
            <v>Rubber tandem</v>
          </cell>
          <cell r="C428" t="str">
            <v>Arms &amp; Blades</v>
          </cell>
          <cell r="D428" t="str">
            <v>550mm</v>
          </cell>
          <cell r="E428" t="str">
            <v>N/A</v>
          </cell>
          <cell r="F428" t="str">
            <v>A4377A</v>
          </cell>
          <cell r="G428" t="str">
            <v>Acushnet</v>
          </cell>
          <cell r="H428">
            <v>35850</v>
          </cell>
          <cell r="I428" t="str">
            <v>n/a</v>
          </cell>
          <cell r="J428" t="str">
            <v>US$</v>
          </cell>
          <cell r="L428" t="str">
            <v>TN</v>
          </cell>
          <cell r="M428" t="str">
            <v>N/A</v>
          </cell>
          <cell r="N428" t="str">
            <v>N/I</v>
          </cell>
        </row>
        <row r="429">
          <cell r="A429">
            <v>24011847</v>
          </cell>
          <cell r="B429" t="str">
            <v>Rubber tandem</v>
          </cell>
          <cell r="C429" t="str">
            <v>Arms &amp; Blades</v>
          </cell>
          <cell r="D429" t="str">
            <v>600mm</v>
          </cell>
          <cell r="E429" t="str">
            <v>N/A</v>
          </cell>
          <cell r="F429" t="str">
            <v>A4377A</v>
          </cell>
          <cell r="G429" t="str">
            <v>Acushnet</v>
          </cell>
          <cell r="H429">
            <v>35850</v>
          </cell>
          <cell r="I429" t="str">
            <v>n/a</v>
          </cell>
          <cell r="J429" t="str">
            <v>US$</v>
          </cell>
          <cell r="L429" t="str">
            <v>TN</v>
          </cell>
          <cell r="M429" t="str">
            <v>N/A</v>
          </cell>
          <cell r="N429" t="str">
            <v>N/I</v>
          </cell>
        </row>
        <row r="430">
          <cell r="A430">
            <v>24012094</v>
          </cell>
          <cell r="B430" t="str">
            <v>Refill-Blade</v>
          </cell>
          <cell r="C430" t="str">
            <v>Arms &amp; Blades</v>
          </cell>
          <cell r="D430" t="str">
            <v>F24EC</v>
          </cell>
          <cell r="E430" t="str">
            <v>DS</v>
          </cell>
          <cell r="F430" t="str">
            <v>3786A</v>
          </cell>
          <cell r="G430" t="str">
            <v>Trico</v>
          </cell>
          <cell r="H430">
            <v>35608</v>
          </cell>
          <cell r="I430">
            <v>4.75</v>
          </cell>
          <cell r="J430" t="str">
            <v>US$</v>
          </cell>
          <cell r="K430">
            <v>0</v>
          </cell>
          <cell r="L430" t="str">
            <v>TN</v>
          </cell>
          <cell r="M430" t="str">
            <v>N/A</v>
          </cell>
          <cell r="N430" t="str">
            <v>N/I</v>
          </cell>
        </row>
        <row r="431">
          <cell r="A431">
            <v>24012240</v>
          </cell>
          <cell r="B431" t="str">
            <v>Clip-Spring</v>
          </cell>
          <cell r="C431" t="str">
            <v>Arms &amp; Blades</v>
          </cell>
          <cell r="D431" t="str">
            <v>Various</v>
          </cell>
          <cell r="E431" t="str">
            <v>N/A</v>
          </cell>
          <cell r="F431" t="str">
            <v>3827A</v>
          </cell>
          <cell r="G431" t="str">
            <v>American Coil</v>
          </cell>
          <cell r="H431">
            <v>35677</v>
          </cell>
          <cell r="I431">
            <v>2.1700000000000001E-2</v>
          </cell>
          <cell r="J431" t="str">
            <v>US$</v>
          </cell>
          <cell r="K431">
            <v>1625</v>
          </cell>
          <cell r="L431" t="str">
            <v>RFE</v>
          </cell>
          <cell r="M431" t="str">
            <v>N/A</v>
          </cell>
          <cell r="N431" t="str">
            <v>N/I</v>
          </cell>
        </row>
        <row r="432">
          <cell r="A432">
            <v>24012291</v>
          </cell>
          <cell r="B432" t="str">
            <v>Mounting Head</v>
          </cell>
          <cell r="C432" t="str">
            <v>Arms &amp; Blades</v>
          </cell>
          <cell r="D432" t="str">
            <v>FN74</v>
          </cell>
          <cell r="E432" t="str">
            <v>DS</v>
          </cell>
          <cell r="F432" t="str">
            <v>3836A</v>
          </cell>
          <cell r="G432" t="str">
            <v>Dynacast</v>
          </cell>
          <cell r="H432">
            <v>35689</v>
          </cell>
          <cell r="I432">
            <v>0.97899999999999998</v>
          </cell>
          <cell r="J432" t="str">
            <v>US$</v>
          </cell>
          <cell r="K432">
            <v>7300</v>
          </cell>
          <cell r="L432" t="str">
            <v>RFE</v>
          </cell>
          <cell r="M432" t="str">
            <v>N/A</v>
          </cell>
          <cell r="N432" t="str">
            <v>N/I</v>
          </cell>
        </row>
        <row r="433">
          <cell r="A433">
            <v>24012292</v>
          </cell>
          <cell r="B433" t="str">
            <v>Mounting Head</v>
          </cell>
          <cell r="C433" t="str">
            <v>Arms &amp; Blades</v>
          </cell>
          <cell r="D433" t="str">
            <v>FN74</v>
          </cell>
          <cell r="E433" t="str">
            <v>PS</v>
          </cell>
          <cell r="F433" t="str">
            <v>3868A</v>
          </cell>
          <cell r="G433" t="str">
            <v>Dynacast</v>
          </cell>
          <cell r="H433">
            <v>35689</v>
          </cell>
          <cell r="I433">
            <v>1.04</v>
          </cell>
          <cell r="J433" t="str">
            <v>US$</v>
          </cell>
          <cell r="K433">
            <v>7350</v>
          </cell>
          <cell r="L433" t="str">
            <v>RFE</v>
          </cell>
          <cell r="M433" t="str">
            <v>N/A</v>
          </cell>
          <cell r="N433" t="str">
            <v>N/I</v>
          </cell>
        </row>
        <row r="434">
          <cell r="A434">
            <v>24012308</v>
          </cell>
          <cell r="B434" t="str">
            <v>Main Bow Strip</v>
          </cell>
          <cell r="C434" t="str">
            <v>Arms &amp; Blades</v>
          </cell>
          <cell r="D434" t="str">
            <v>Various</v>
          </cell>
          <cell r="E434" t="str">
            <v>N/A</v>
          </cell>
          <cell r="F434" t="str">
            <v>A5125A</v>
          </cell>
          <cell r="G434" t="str">
            <v>K&amp;K Stamping</v>
          </cell>
          <cell r="H434">
            <v>35969</v>
          </cell>
          <cell r="I434">
            <v>2.82</v>
          </cell>
          <cell r="J434" t="str">
            <v>US$</v>
          </cell>
          <cell r="K434">
            <v>4950</v>
          </cell>
          <cell r="L434" t="str">
            <v>RFE</v>
          </cell>
          <cell r="M434" t="str">
            <v>N/A</v>
          </cell>
          <cell r="N434">
            <v>1200</v>
          </cell>
        </row>
        <row r="435">
          <cell r="A435">
            <v>24012312</v>
          </cell>
          <cell r="B435" t="str">
            <v>Secondary Bow Strip</v>
          </cell>
          <cell r="C435" t="str">
            <v>Arms &amp; Blades</v>
          </cell>
          <cell r="D435" t="str">
            <v>EZ</v>
          </cell>
          <cell r="E435" t="str">
            <v>N/A</v>
          </cell>
          <cell r="G435" t="str">
            <v>N/A</v>
          </cell>
          <cell r="I435">
            <v>3.06</v>
          </cell>
          <cell r="J435" t="str">
            <v>US$</v>
          </cell>
          <cell r="L435" t="str">
            <v>RFE</v>
          </cell>
          <cell r="M435" t="str">
            <v>N/A</v>
          </cell>
          <cell r="N435" t="str">
            <v>N/I</v>
          </cell>
        </row>
        <row r="436">
          <cell r="A436">
            <v>24012339</v>
          </cell>
          <cell r="B436" t="str">
            <v>Retainer</v>
          </cell>
          <cell r="C436" t="str">
            <v>Arms &amp; Blades</v>
          </cell>
          <cell r="D436" t="str">
            <v>900T</v>
          </cell>
          <cell r="E436" t="str">
            <v>N/A</v>
          </cell>
          <cell r="F436" t="str">
            <v>A4744A</v>
          </cell>
          <cell r="G436" t="str">
            <v>Kenmode</v>
          </cell>
          <cell r="H436">
            <v>35954</v>
          </cell>
          <cell r="I436">
            <v>0.50122</v>
          </cell>
          <cell r="J436" t="str">
            <v>US$</v>
          </cell>
          <cell r="K436">
            <v>110000</v>
          </cell>
          <cell r="L436" t="str">
            <v>RFE</v>
          </cell>
          <cell r="M436" t="str">
            <v>N/A</v>
          </cell>
          <cell r="N436" t="str">
            <v>1000/hr</v>
          </cell>
        </row>
        <row r="437">
          <cell r="A437">
            <v>24012389</v>
          </cell>
          <cell r="B437" t="str">
            <v>Mounting Head Assy</v>
          </cell>
          <cell r="C437" t="str">
            <v>Arms &amp; Blades</v>
          </cell>
          <cell r="D437" t="str">
            <v>CDW162</v>
          </cell>
          <cell r="E437" t="str">
            <v>N/A</v>
          </cell>
          <cell r="F437" t="str">
            <v>A2985AB</v>
          </cell>
          <cell r="G437" t="str">
            <v>Armada</v>
          </cell>
          <cell r="H437">
            <v>35744</v>
          </cell>
          <cell r="I437">
            <v>0.80400000000000005</v>
          </cell>
          <cell r="J437" t="str">
            <v>US$</v>
          </cell>
          <cell r="K437">
            <v>0</v>
          </cell>
          <cell r="L437" t="str">
            <v>RFE</v>
          </cell>
          <cell r="M437" t="str">
            <v>N/A</v>
          </cell>
          <cell r="N437" t="str">
            <v>N/I</v>
          </cell>
        </row>
        <row r="438">
          <cell r="A438">
            <v>24012509</v>
          </cell>
          <cell r="B438" t="str">
            <v>Main Bow Strip</v>
          </cell>
          <cell r="C438" t="str">
            <v>Arms &amp; Blades</v>
          </cell>
          <cell r="D438" t="str">
            <v>Various</v>
          </cell>
          <cell r="E438" t="str">
            <v>N/A</v>
          </cell>
          <cell r="F438" t="str">
            <v>A5125A</v>
          </cell>
          <cell r="G438" t="str">
            <v>K&amp;K Stamping</v>
          </cell>
          <cell r="H438">
            <v>35969</v>
          </cell>
          <cell r="I438">
            <v>3.13</v>
          </cell>
          <cell r="J438" t="str">
            <v>US$</v>
          </cell>
          <cell r="K438">
            <v>4950</v>
          </cell>
          <cell r="L438" t="str">
            <v>RFE</v>
          </cell>
          <cell r="M438" t="str">
            <v>N/A</v>
          </cell>
          <cell r="N438">
            <v>1200</v>
          </cell>
        </row>
        <row r="439">
          <cell r="A439">
            <v>24012556</v>
          </cell>
          <cell r="B439" t="str">
            <v>Main Bow Strip</v>
          </cell>
          <cell r="C439" t="str">
            <v>Arms &amp; Blades</v>
          </cell>
          <cell r="D439" t="str">
            <v>Various</v>
          </cell>
          <cell r="E439" t="str">
            <v>N/A</v>
          </cell>
          <cell r="F439" t="str">
            <v>A5125A</v>
          </cell>
          <cell r="G439" t="str">
            <v>K&amp;K Stamping</v>
          </cell>
          <cell r="H439">
            <v>35969</v>
          </cell>
          <cell r="I439">
            <v>3</v>
          </cell>
          <cell r="J439" t="str">
            <v>US$</v>
          </cell>
          <cell r="K439">
            <v>2200</v>
          </cell>
          <cell r="L439" t="str">
            <v>RFE</v>
          </cell>
          <cell r="M439" t="str">
            <v>N/A</v>
          </cell>
          <cell r="N439">
            <v>1200</v>
          </cell>
        </row>
        <row r="440">
          <cell r="A440">
            <v>24012560</v>
          </cell>
          <cell r="B440" t="str">
            <v>Secondary Bow Strip</v>
          </cell>
          <cell r="C440" t="str">
            <v>Arms &amp; Blades</v>
          </cell>
          <cell r="D440" t="str">
            <v>Various</v>
          </cell>
          <cell r="E440" t="str">
            <v>N/A</v>
          </cell>
          <cell r="F440" t="str">
            <v>3989A</v>
          </cell>
          <cell r="G440" t="str">
            <v>K&amp;K Stamping</v>
          </cell>
          <cell r="H440">
            <v>35699</v>
          </cell>
          <cell r="I440">
            <v>1.5</v>
          </cell>
          <cell r="J440" t="str">
            <v>US$</v>
          </cell>
          <cell r="K440">
            <v>0</v>
          </cell>
          <cell r="L440" t="str">
            <v>RFE</v>
          </cell>
          <cell r="M440" t="str">
            <v>N/A</v>
          </cell>
          <cell r="N440" t="str">
            <v>N/I</v>
          </cell>
        </row>
        <row r="441">
          <cell r="A441">
            <v>24012566</v>
          </cell>
          <cell r="B441" t="str">
            <v>Retainer</v>
          </cell>
          <cell r="C441" t="str">
            <v>Arms &amp; Blades</v>
          </cell>
          <cell r="D441" t="str">
            <v>GMX130</v>
          </cell>
          <cell r="E441" t="str">
            <v>LH</v>
          </cell>
          <cell r="F441" t="str">
            <v>4716A</v>
          </cell>
          <cell r="G441" t="str">
            <v>Kenmode</v>
          </cell>
          <cell r="H441">
            <v>35825</v>
          </cell>
          <cell r="J441" t="str">
            <v>US$</v>
          </cell>
          <cell r="N441" t="str">
            <v>N/I</v>
          </cell>
        </row>
        <row r="442">
          <cell r="A442">
            <v>24012705</v>
          </cell>
          <cell r="B442" t="str">
            <v>Mounting Head</v>
          </cell>
          <cell r="C442" t="str">
            <v>Arms &amp; Blades</v>
          </cell>
          <cell r="D442" t="str">
            <v>GMT360</v>
          </cell>
          <cell r="E442" t="str">
            <v>N/A</v>
          </cell>
          <cell r="F442" t="str">
            <v>1667-03</v>
          </cell>
          <cell r="G442" t="str">
            <v>Armada</v>
          </cell>
          <cell r="H442">
            <v>35738</v>
          </cell>
          <cell r="I442">
            <v>0.90800000000000003</v>
          </cell>
          <cell r="J442" t="str">
            <v>US$</v>
          </cell>
          <cell r="K442">
            <v>80000</v>
          </cell>
          <cell r="L442" t="str">
            <v>RFE</v>
          </cell>
          <cell r="M442" t="str">
            <v>N/A</v>
          </cell>
          <cell r="N442" t="str">
            <v>N/I</v>
          </cell>
        </row>
        <row r="443">
          <cell r="A443">
            <v>24012940</v>
          </cell>
          <cell r="B443" t="str">
            <v>Spring</v>
          </cell>
          <cell r="C443" t="str">
            <v>Arms &amp; Blades</v>
          </cell>
          <cell r="D443" t="str">
            <v>Win126</v>
          </cell>
          <cell r="E443" t="str">
            <v>Rear</v>
          </cell>
          <cell r="F443" t="str">
            <v>A4149AA</v>
          </cell>
          <cell r="G443" t="str">
            <v>Springco Industries</v>
          </cell>
          <cell r="H443">
            <v>35801</v>
          </cell>
          <cell r="I443">
            <v>7.9000000000000001E-2</v>
          </cell>
          <cell r="J443" t="str">
            <v>US$</v>
          </cell>
          <cell r="K443">
            <v>600</v>
          </cell>
          <cell r="L443" t="str">
            <v>RFE</v>
          </cell>
          <cell r="M443" t="str">
            <v>N/A</v>
          </cell>
          <cell r="N443" t="str">
            <v>N/I</v>
          </cell>
        </row>
        <row r="444">
          <cell r="A444">
            <v>24012984</v>
          </cell>
          <cell r="B444" t="str">
            <v>Main Bow Strip</v>
          </cell>
          <cell r="C444" t="str">
            <v>Arms &amp; Blades</v>
          </cell>
          <cell r="D444" t="str">
            <v>Various</v>
          </cell>
          <cell r="E444" t="str">
            <v>N/A</v>
          </cell>
          <cell r="F444" t="str">
            <v>A4376A</v>
          </cell>
          <cell r="G444" t="str">
            <v>K&amp;K Stamping</v>
          </cell>
          <cell r="H444">
            <v>35849</v>
          </cell>
          <cell r="I444">
            <v>2.82</v>
          </cell>
          <cell r="J444" t="str">
            <v>US$</v>
          </cell>
          <cell r="K444">
            <v>0</v>
          </cell>
          <cell r="L444" t="str">
            <v>TN</v>
          </cell>
          <cell r="M444" t="str">
            <v>N/A</v>
          </cell>
          <cell r="N444" t="str">
            <v>N/I</v>
          </cell>
        </row>
        <row r="445">
          <cell r="A445">
            <v>24012987</v>
          </cell>
          <cell r="B445" t="str">
            <v>Main Bow Strip</v>
          </cell>
          <cell r="C445" t="str">
            <v>Arms &amp; Blades</v>
          </cell>
          <cell r="D445" t="str">
            <v>Various</v>
          </cell>
          <cell r="E445" t="str">
            <v>N/A</v>
          </cell>
          <cell r="F445" t="str">
            <v>A5125A</v>
          </cell>
          <cell r="G445" t="str">
            <v>K&amp;K Stamping</v>
          </cell>
          <cell r="H445">
            <v>35969</v>
          </cell>
          <cell r="I445">
            <v>2.9319000000000002</v>
          </cell>
          <cell r="J445" t="str">
            <v>US$</v>
          </cell>
          <cell r="K445">
            <v>2200</v>
          </cell>
          <cell r="L445" t="str">
            <v>RFE</v>
          </cell>
          <cell r="M445" t="str">
            <v>N/A</v>
          </cell>
          <cell r="N445">
            <v>1200</v>
          </cell>
        </row>
        <row r="446">
          <cell r="A446">
            <v>24012989</v>
          </cell>
          <cell r="B446" t="str">
            <v>Main Bow Strip</v>
          </cell>
          <cell r="C446" t="str">
            <v>Arms &amp; Blades</v>
          </cell>
          <cell r="D446" t="str">
            <v>Various</v>
          </cell>
          <cell r="E446" t="str">
            <v>N/A</v>
          </cell>
          <cell r="F446" t="str">
            <v>A5125A</v>
          </cell>
          <cell r="G446" t="str">
            <v>K&amp;K Stamping</v>
          </cell>
          <cell r="H446">
            <v>35969</v>
          </cell>
          <cell r="I446">
            <v>3.0249999999999999</v>
          </cell>
          <cell r="J446" t="str">
            <v>US$</v>
          </cell>
          <cell r="K446">
            <v>2200</v>
          </cell>
          <cell r="L446" t="str">
            <v>RFE</v>
          </cell>
          <cell r="M446" t="str">
            <v>N/A</v>
          </cell>
          <cell r="N446">
            <v>1200</v>
          </cell>
        </row>
        <row r="447">
          <cell r="A447">
            <v>24013159</v>
          </cell>
          <cell r="B447" t="str">
            <v>Mounting Head</v>
          </cell>
          <cell r="C447" t="str">
            <v>Arms &amp; Blades</v>
          </cell>
          <cell r="D447" t="str">
            <v>GMX270</v>
          </cell>
          <cell r="E447" t="str">
            <v>N/A</v>
          </cell>
          <cell r="F447" t="str">
            <v>A4525A</v>
          </cell>
          <cell r="G447" t="str">
            <v>N/A</v>
          </cell>
          <cell r="H447">
            <v>35829</v>
          </cell>
          <cell r="I447">
            <v>2.33</v>
          </cell>
          <cell r="J447" t="str">
            <v>US$</v>
          </cell>
          <cell r="K447">
            <v>182400</v>
          </cell>
          <cell r="L447" t="str">
            <v>RFE</v>
          </cell>
          <cell r="M447" t="str">
            <v>N/A</v>
          </cell>
          <cell r="N447" t="str">
            <v>N/I</v>
          </cell>
        </row>
        <row r="448">
          <cell r="A448">
            <v>24013160</v>
          </cell>
          <cell r="B448" t="str">
            <v>Mounting Head</v>
          </cell>
          <cell r="C448" t="str">
            <v>Arms &amp; Blades</v>
          </cell>
          <cell r="D448" t="str">
            <v>GMX270</v>
          </cell>
          <cell r="E448" t="str">
            <v>N/A</v>
          </cell>
          <cell r="F448" t="str">
            <v>A4525A</v>
          </cell>
          <cell r="G448" t="str">
            <v>N/A</v>
          </cell>
          <cell r="H448">
            <v>35836</v>
          </cell>
          <cell r="I448">
            <v>1.49</v>
          </cell>
          <cell r="J448" t="str">
            <v>US$</v>
          </cell>
          <cell r="K448">
            <v>271700</v>
          </cell>
          <cell r="L448" t="str">
            <v>RFE</v>
          </cell>
          <cell r="M448" t="str">
            <v>N/A</v>
          </cell>
          <cell r="N448" t="str">
            <v>N/I</v>
          </cell>
        </row>
        <row r="449">
          <cell r="A449">
            <v>24013163</v>
          </cell>
          <cell r="B449" t="str">
            <v>Retainer</v>
          </cell>
          <cell r="C449" t="str">
            <v>Arms &amp; Blades</v>
          </cell>
          <cell r="D449" t="str">
            <v>GMX270</v>
          </cell>
          <cell r="E449" t="str">
            <v>N/A</v>
          </cell>
          <cell r="F449" t="str">
            <v>A4525A</v>
          </cell>
          <cell r="G449" t="str">
            <v>New Standard</v>
          </cell>
          <cell r="H449">
            <v>35828</v>
          </cell>
          <cell r="I449">
            <v>0.42</v>
          </cell>
          <cell r="J449" t="str">
            <v>US$</v>
          </cell>
          <cell r="K449">
            <v>100000</v>
          </cell>
          <cell r="L449" t="str">
            <v>RFE</v>
          </cell>
          <cell r="M449" t="str">
            <v>N/A</v>
          </cell>
          <cell r="N449" t="str">
            <v>N/I</v>
          </cell>
        </row>
        <row r="450">
          <cell r="A450">
            <v>24013584</v>
          </cell>
          <cell r="B450" t="str">
            <v>Mounting Head</v>
          </cell>
          <cell r="C450" t="str">
            <v>Arms &amp; Blades</v>
          </cell>
          <cell r="D450" t="str">
            <v>900T-RHD</v>
          </cell>
          <cell r="E450" t="str">
            <v>DS</v>
          </cell>
          <cell r="F450" t="str">
            <v>1094-13</v>
          </cell>
          <cell r="G450" t="str">
            <v>Tool Products</v>
          </cell>
          <cell r="H450">
            <v>35943</v>
          </cell>
          <cell r="I450">
            <v>3.06</v>
          </cell>
          <cell r="J450" t="str">
            <v>US$</v>
          </cell>
          <cell r="K450">
            <v>99300</v>
          </cell>
          <cell r="L450" t="str">
            <v>RFE</v>
          </cell>
          <cell r="M450" t="str">
            <v>N/A</v>
          </cell>
          <cell r="N450" t="str">
            <v>N/I</v>
          </cell>
        </row>
        <row r="451">
          <cell r="A451">
            <v>24013602</v>
          </cell>
          <cell r="B451" t="str">
            <v>Arm Rod</v>
          </cell>
          <cell r="C451" t="str">
            <v>Arms &amp; Blades</v>
          </cell>
          <cell r="D451" t="str">
            <v>900T</v>
          </cell>
          <cell r="E451" t="str">
            <v>N/A</v>
          </cell>
          <cell r="F451" t="str">
            <v>1094-14</v>
          </cell>
          <cell r="G451" t="str">
            <v>RIR</v>
          </cell>
          <cell r="H451">
            <v>35975</v>
          </cell>
          <cell r="I451">
            <v>0.1933</v>
          </cell>
          <cell r="J451" t="str">
            <v>US$</v>
          </cell>
          <cell r="K451">
            <v>0</v>
          </cell>
          <cell r="L451" t="str">
            <v>RFE</v>
          </cell>
          <cell r="M451" t="str">
            <v>N/A</v>
          </cell>
          <cell r="N451" t="str">
            <v>N/I</v>
          </cell>
        </row>
        <row r="452">
          <cell r="A452">
            <v>24013858</v>
          </cell>
          <cell r="B452" t="str">
            <v>Mounting Head</v>
          </cell>
          <cell r="C452" t="str">
            <v>Arms &amp; Blades</v>
          </cell>
          <cell r="D452" t="str">
            <v>900T-RHD</v>
          </cell>
          <cell r="E452" t="str">
            <v>PS</v>
          </cell>
          <cell r="F452" t="str">
            <v>1094-13</v>
          </cell>
          <cell r="G452" t="str">
            <v>Tool Products</v>
          </cell>
          <cell r="H452">
            <v>35943</v>
          </cell>
          <cell r="I452">
            <v>3.3</v>
          </cell>
          <cell r="J452" t="str">
            <v>US$</v>
          </cell>
          <cell r="K452">
            <v>93350</v>
          </cell>
          <cell r="L452" t="str">
            <v>RFE</v>
          </cell>
          <cell r="M452" t="str">
            <v>N/A</v>
          </cell>
          <cell r="N452" t="str">
            <v>N/I</v>
          </cell>
        </row>
        <row r="453">
          <cell r="A453">
            <v>24016970</v>
          </cell>
          <cell r="B453" t="str">
            <v>Retainer</v>
          </cell>
          <cell r="C453" t="str">
            <v>Arms &amp; Blades</v>
          </cell>
          <cell r="D453" t="str">
            <v>E53</v>
          </cell>
          <cell r="E453" t="str">
            <v>PS</v>
          </cell>
          <cell r="F453" t="str">
            <v>A4893A</v>
          </cell>
          <cell r="G453" t="str">
            <v>Kenmode</v>
          </cell>
          <cell r="H453">
            <v>35922</v>
          </cell>
          <cell r="I453">
            <v>0.70172999999999996</v>
          </cell>
          <cell r="J453" t="str">
            <v>US$</v>
          </cell>
          <cell r="K453">
            <v>54600</v>
          </cell>
          <cell r="L453" t="str">
            <v>TN</v>
          </cell>
          <cell r="M453">
            <v>790024</v>
          </cell>
          <cell r="N453" t="str">
            <v>N/I</v>
          </cell>
        </row>
        <row r="454">
          <cell r="A454">
            <v>24016971</v>
          </cell>
          <cell r="B454" t="str">
            <v>Retainer</v>
          </cell>
          <cell r="C454" t="str">
            <v>Arms &amp; Blades</v>
          </cell>
          <cell r="D454" t="str">
            <v>E53</v>
          </cell>
          <cell r="E454" t="str">
            <v>DS</v>
          </cell>
          <cell r="F454" t="str">
            <v>A4893A</v>
          </cell>
          <cell r="G454" t="str">
            <v>Kenmode</v>
          </cell>
          <cell r="H454">
            <v>35932</v>
          </cell>
          <cell r="I454">
            <v>0.58679999999999999</v>
          </cell>
          <cell r="J454" t="str">
            <v>US$</v>
          </cell>
          <cell r="K454">
            <v>94600</v>
          </cell>
          <cell r="L454" t="str">
            <v>TN</v>
          </cell>
          <cell r="M454">
            <v>790024</v>
          </cell>
          <cell r="N454" t="str">
            <v>N/I</v>
          </cell>
        </row>
        <row r="455">
          <cell r="A455">
            <v>24016974</v>
          </cell>
          <cell r="B455" t="str">
            <v>Clip guide</v>
          </cell>
          <cell r="C455" t="str">
            <v>Arms &amp; Blades</v>
          </cell>
          <cell r="D455" t="str">
            <v>E53</v>
          </cell>
          <cell r="E455" t="str">
            <v>DS</v>
          </cell>
          <cell r="F455" t="str">
            <v>A4893A</v>
          </cell>
          <cell r="G455" t="str">
            <v>Advent</v>
          </cell>
          <cell r="H455">
            <v>35935</v>
          </cell>
          <cell r="I455">
            <v>0.17899999999999999</v>
          </cell>
          <cell r="J455" t="str">
            <v>US$</v>
          </cell>
          <cell r="K455">
            <v>14000</v>
          </cell>
          <cell r="L455" t="str">
            <v>RFE</v>
          </cell>
          <cell r="M455" t="str">
            <v>N/A</v>
          </cell>
          <cell r="N455">
            <v>921600</v>
          </cell>
        </row>
        <row r="456">
          <cell r="A456">
            <v>24016980</v>
          </cell>
          <cell r="B456" t="str">
            <v>Mounting Head Assy</v>
          </cell>
          <cell r="C456" t="str">
            <v>Arms &amp; Blades</v>
          </cell>
          <cell r="D456" t="str">
            <v>E53</v>
          </cell>
          <cell r="E456" t="str">
            <v>Rear</v>
          </cell>
          <cell r="F456" t="str">
            <v>A4894A</v>
          </cell>
          <cell r="G456" t="str">
            <v>Bebusch</v>
          </cell>
          <cell r="H456">
            <v>35908</v>
          </cell>
          <cell r="I456">
            <v>0.41</v>
          </cell>
          <cell r="J456" t="str">
            <v>US$</v>
          </cell>
          <cell r="K456">
            <v>49000</v>
          </cell>
          <cell r="L456" t="str">
            <v>RFE</v>
          </cell>
          <cell r="M456" t="str">
            <v>N/A</v>
          </cell>
          <cell r="N456">
            <v>1536000</v>
          </cell>
        </row>
        <row r="457">
          <cell r="A457">
            <v>24016981</v>
          </cell>
          <cell r="B457" t="str">
            <v>Cap</v>
          </cell>
          <cell r="C457" t="str">
            <v>Arms &amp; Blades</v>
          </cell>
          <cell r="D457" t="str">
            <v>E53</v>
          </cell>
          <cell r="E457" t="str">
            <v>Rear</v>
          </cell>
          <cell r="F457" t="str">
            <v>A4894A</v>
          </cell>
          <cell r="G457" t="str">
            <v>Bebusch</v>
          </cell>
          <cell r="H457">
            <v>35908</v>
          </cell>
          <cell r="I457">
            <v>0.26569999999999999</v>
          </cell>
          <cell r="J457" t="str">
            <v>US$</v>
          </cell>
          <cell r="K457">
            <v>31200</v>
          </cell>
          <cell r="L457" t="str">
            <v>RFE</v>
          </cell>
          <cell r="M457" t="str">
            <v>N/A</v>
          </cell>
          <cell r="N457" t="str">
            <v>N/I</v>
          </cell>
        </row>
        <row r="458">
          <cell r="A458">
            <v>24022004</v>
          </cell>
          <cell r="B458" t="str">
            <v>Main Bow Strip</v>
          </cell>
          <cell r="C458" t="str">
            <v>Arms &amp; Blades</v>
          </cell>
          <cell r="D458" t="str">
            <v>550 side entry</v>
          </cell>
          <cell r="E458" t="str">
            <v>9x4 w/foil</v>
          </cell>
          <cell r="F458" t="str">
            <v>1600-276</v>
          </cell>
          <cell r="G458" t="str">
            <v>K&amp;K Stamping</v>
          </cell>
          <cell r="H458">
            <v>36210</v>
          </cell>
          <cell r="I458">
            <v>3.88</v>
          </cell>
          <cell r="J458" t="str">
            <v>US$</v>
          </cell>
          <cell r="K458">
            <v>159800</v>
          </cell>
          <cell r="L458" t="str">
            <v>NA</v>
          </cell>
          <cell r="M458" t="str">
            <v>N/A</v>
          </cell>
          <cell r="N458">
            <v>3200</v>
          </cell>
        </row>
        <row r="459">
          <cell r="A459">
            <v>24022005</v>
          </cell>
          <cell r="B459" t="str">
            <v>Main Bow Strip</v>
          </cell>
          <cell r="C459" t="str">
            <v>Arms &amp; Blades</v>
          </cell>
          <cell r="D459" t="str">
            <v>550 side entry</v>
          </cell>
          <cell r="E459" t="str">
            <v>9x4</v>
          </cell>
          <cell r="F459" t="str">
            <v>1600-276</v>
          </cell>
          <cell r="G459" t="str">
            <v>K&amp;K Stamping</v>
          </cell>
          <cell r="H459">
            <v>36210</v>
          </cell>
          <cell r="I459">
            <v>3.98</v>
          </cell>
          <cell r="J459" t="str">
            <v>US$</v>
          </cell>
          <cell r="K459">
            <v>138700</v>
          </cell>
          <cell r="L459" t="str">
            <v>NA</v>
          </cell>
          <cell r="M459" t="str">
            <v>N/A</v>
          </cell>
          <cell r="N459">
            <v>3200</v>
          </cell>
        </row>
        <row r="460">
          <cell r="A460">
            <v>25658301</v>
          </cell>
          <cell r="B460" t="str">
            <v>Cap</v>
          </cell>
          <cell r="C460" t="str">
            <v>Arms &amp; Blades</v>
          </cell>
          <cell r="D460" t="str">
            <v>S5S</v>
          </cell>
          <cell r="E460" t="str">
            <v>N/A</v>
          </cell>
          <cell r="F460" t="str">
            <v>4735A</v>
          </cell>
          <cell r="G460" t="str">
            <v>Advent</v>
          </cell>
          <cell r="H460">
            <v>35866</v>
          </cell>
          <cell r="I460">
            <v>0.112</v>
          </cell>
          <cell r="J460" t="str">
            <v>US$</v>
          </cell>
          <cell r="K460">
            <v>0</v>
          </cell>
          <cell r="L460" t="str">
            <v>TN</v>
          </cell>
          <cell r="M460" t="str">
            <v>N/A</v>
          </cell>
          <cell r="N460" t="str">
            <v>N/I</v>
          </cell>
        </row>
        <row r="461">
          <cell r="A461">
            <v>25678718</v>
          </cell>
          <cell r="B461" t="str">
            <v>Blade assy</v>
          </cell>
          <cell r="C461" t="str">
            <v>Arms &amp; Blades</v>
          </cell>
          <cell r="D461" t="str">
            <v>GMT360</v>
          </cell>
          <cell r="E461" t="str">
            <v>N/A</v>
          </cell>
          <cell r="F461" t="str">
            <v>1667-03</v>
          </cell>
          <cell r="G461" t="str">
            <v>Trico</v>
          </cell>
          <cell r="H461">
            <v>35730</v>
          </cell>
          <cell r="I461">
            <v>2.85</v>
          </cell>
          <cell r="J461" t="str">
            <v>US$</v>
          </cell>
          <cell r="K461">
            <v>0</v>
          </cell>
          <cell r="L461" t="str">
            <v>RFE</v>
          </cell>
          <cell r="M461" t="str">
            <v>N/A</v>
          </cell>
          <cell r="N461" t="str">
            <v>N/I</v>
          </cell>
        </row>
        <row r="462">
          <cell r="A462">
            <v>58537001</v>
          </cell>
          <cell r="B462" t="str">
            <v>Flattened Stainless Steel Wire</v>
          </cell>
          <cell r="C462" t="str">
            <v>Arms &amp; Blades</v>
          </cell>
          <cell r="D462" t="str">
            <v>Various</v>
          </cell>
          <cell r="E462" t="str">
            <v>9x3</v>
          </cell>
          <cell r="F462" t="str">
            <v>3268A</v>
          </cell>
          <cell r="G462" t="str">
            <v>Ergste Wester</v>
          </cell>
          <cell r="H462">
            <v>35510</v>
          </cell>
          <cell r="I462">
            <v>3.3228260000000001</v>
          </cell>
          <cell r="J462" t="str">
            <v>US$</v>
          </cell>
          <cell r="L462" t="str">
            <v>RFE</v>
          </cell>
          <cell r="M462" t="str">
            <v>N/A</v>
          </cell>
          <cell r="N462" t="str">
            <v>N/I</v>
          </cell>
        </row>
        <row r="463">
          <cell r="A463">
            <v>78605000</v>
          </cell>
          <cell r="B463" t="str">
            <v>Flattened Stainless Steel Wire</v>
          </cell>
          <cell r="C463" t="str">
            <v>Arms &amp; Blades</v>
          </cell>
          <cell r="D463" t="str">
            <v>Various</v>
          </cell>
          <cell r="E463" t="str">
            <v>9x3</v>
          </cell>
          <cell r="F463" t="str">
            <v>A2328A</v>
          </cell>
          <cell r="G463" t="str">
            <v>Ergste Wester</v>
          </cell>
          <cell r="H463">
            <v>35590</v>
          </cell>
          <cell r="I463">
            <v>1.38</v>
          </cell>
          <cell r="J463" t="str">
            <v>US$</v>
          </cell>
          <cell r="K463">
            <v>0</v>
          </cell>
          <cell r="N463" t="str">
            <v>N/I</v>
          </cell>
        </row>
        <row r="464">
          <cell r="A464">
            <v>78609000</v>
          </cell>
          <cell r="B464" t="str">
            <v>Flattened Galfan coated steel</v>
          </cell>
          <cell r="C464" t="str">
            <v>Arms &amp; Blades</v>
          </cell>
          <cell r="D464" t="str">
            <v>Various</v>
          </cell>
          <cell r="E464" t="str">
            <v>N/A</v>
          </cell>
          <cell r="F464" t="str">
            <v>4394A</v>
          </cell>
          <cell r="G464" t="str">
            <v>Bekaert</v>
          </cell>
          <cell r="H464">
            <v>35870</v>
          </cell>
          <cell r="I464">
            <v>0.83</v>
          </cell>
          <cell r="J464" t="str">
            <v>US$</v>
          </cell>
          <cell r="K464">
            <v>0</v>
          </cell>
          <cell r="L464" t="str">
            <v>RFE</v>
          </cell>
          <cell r="M464" t="str">
            <v>N/A</v>
          </cell>
          <cell r="N464" t="str">
            <v>N/I</v>
          </cell>
        </row>
        <row r="465">
          <cell r="A465">
            <v>78609001</v>
          </cell>
          <cell r="B465" t="str">
            <v>Galfan Steel</v>
          </cell>
          <cell r="C465" t="str">
            <v>Arms &amp; Blades</v>
          </cell>
          <cell r="D465" t="str">
            <v>Rods</v>
          </cell>
          <cell r="E465" t="str">
            <v>9x4</v>
          </cell>
          <cell r="F465" t="str">
            <v>1604-14</v>
          </cell>
          <cell r="G465" t="str">
            <v>Bekaert</v>
          </cell>
          <cell r="H465">
            <v>36161</v>
          </cell>
          <cell r="I465">
            <v>1.7283999999999999</v>
          </cell>
          <cell r="J465" t="str">
            <v>US$</v>
          </cell>
          <cell r="K465">
            <v>0</v>
          </cell>
          <cell r="L465" t="str">
            <v>NA</v>
          </cell>
          <cell r="M465" t="str">
            <v>N/A</v>
          </cell>
          <cell r="N465" t="str">
            <v>N/I</v>
          </cell>
        </row>
        <row r="466">
          <cell r="A466">
            <v>98538000</v>
          </cell>
          <cell r="B466" t="str">
            <v>E coat resin</v>
          </cell>
          <cell r="C466" t="str">
            <v>Arms &amp; Blades</v>
          </cell>
          <cell r="D466" t="str">
            <v>Various</v>
          </cell>
          <cell r="E466" t="str">
            <v>Paint</v>
          </cell>
          <cell r="F466" t="str">
            <v>1604-14</v>
          </cell>
          <cell r="G466" t="str">
            <v>PPG Industries de Mexico</v>
          </cell>
          <cell r="H466">
            <v>35992</v>
          </cell>
          <cell r="I466">
            <v>12.869</v>
          </cell>
          <cell r="J466" t="str">
            <v>US$</v>
          </cell>
          <cell r="K466">
            <v>0</v>
          </cell>
          <cell r="L466" t="str">
            <v>NA</v>
          </cell>
          <cell r="M466" t="str">
            <v>N/A</v>
          </cell>
          <cell r="N466" t="str">
            <v>N/I</v>
          </cell>
        </row>
        <row r="467">
          <cell r="A467">
            <v>98539000</v>
          </cell>
          <cell r="B467" t="str">
            <v>E coat paste</v>
          </cell>
          <cell r="C467" t="str">
            <v>Arms &amp; Blades</v>
          </cell>
          <cell r="D467" t="str">
            <v>Various</v>
          </cell>
          <cell r="E467" t="str">
            <v>Paint</v>
          </cell>
          <cell r="F467" t="str">
            <v>1604-14</v>
          </cell>
          <cell r="G467" t="str">
            <v>PPG Industries de Mexico</v>
          </cell>
          <cell r="H467">
            <v>35992</v>
          </cell>
          <cell r="I467">
            <v>14.0045</v>
          </cell>
          <cell r="J467" t="str">
            <v>US$</v>
          </cell>
          <cell r="K467">
            <v>0</v>
          </cell>
          <cell r="L467" t="str">
            <v>NA</v>
          </cell>
          <cell r="M467" t="str">
            <v>N/A</v>
          </cell>
          <cell r="N467" t="str">
            <v>N/I</v>
          </cell>
        </row>
        <row r="468">
          <cell r="A468">
            <v>98550000</v>
          </cell>
          <cell r="B468" t="str">
            <v>Top Coat</v>
          </cell>
          <cell r="C468" t="str">
            <v>Arms &amp; Blades</v>
          </cell>
          <cell r="D468" t="str">
            <v>Various</v>
          </cell>
          <cell r="E468" t="str">
            <v>Paint</v>
          </cell>
          <cell r="F468" t="str">
            <v>1604-14</v>
          </cell>
          <cell r="G468" t="str">
            <v>BASF Corporation</v>
          </cell>
          <cell r="H468">
            <v>35107</v>
          </cell>
          <cell r="I468">
            <v>34</v>
          </cell>
          <cell r="J468" t="str">
            <v>US$</v>
          </cell>
          <cell r="K468">
            <v>0</v>
          </cell>
          <cell r="L468" t="str">
            <v>NA</v>
          </cell>
          <cell r="M468" t="str">
            <v>N/A</v>
          </cell>
          <cell r="N468" t="str">
            <v>N/I</v>
          </cell>
        </row>
        <row r="469">
          <cell r="A469">
            <v>98586000</v>
          </cell>
          <cell r="B469" t="str">
            <v>Rubber hose</v>
          </cell>
          <cell r="C469" t="str">
            <v>Arms &amp; Blades</v>
          </cell>
          <cell r="D469" t="str">
            <v>Various</v>
          </cell>
          <cell r="E469" t="str">
            <v>N/A</v>
          </cell>
          <cell r="F469" t="str">
            <v>A5096A</v>
          </cell>
          <cell r="G469" t="str">
            <v>SPerry</v>
          </cell>
          <cell r="H469">
            <v>35927</v>
          </cell>
          <cell r="I469">
            <v>3.1399999999999997E-2</v>
          </cell>
          <cell r="J469" t="str">
            <v>US$</v>
          </cell>
          <cell r="K469">
            <v>0</v>
          </cell>
          <cell r="L469" t="str">
            <v>RFE</v>
          </cell>
          <cell r="M469" t="str">
            <v>N/A</v>
          </cell>
          <cell r="N469" t="str">
            <v>N/I</v>
          </cell>
        </row>
        <row r="470">
          <cell r="A470" t="str">
            <v>1E0257A112</v>
          </cell>
          <cell r="B470" t="str">
            <v>Mounting Head</v>
          </cell>
          <cell r="C470" t="str">
            <v>Arms &amp; Blades</v>
          </cell>
          <cell r="D470" t="str">
            <v>E53</v>
          </cell>
          <cell r="E470" t="str">
            <v>N/A</v>
          </cell>
          <cell r="F470" t="str">
            <v>1681-07</v>
          </cell>
          <cell r="G470" t="str">
            <v>Rayer</v>
          </cell>
          <cell r="H470">
            <v>40100</v>
          </cell>
          <cell r="I470">
            <v>0.45</v>
          </cell>
          <cell r="J470" t="str">
            <v>US$</v>
          </cell>
          <cell r="K470">
            <v>233548</v>
          </cell>
          <cell r="L470" t="str">
            <v>RFE</v>
          </cell>
          <cell r="M470" t="str">
            <v>N/A</v>
          </cell>
          <cell r="N470" t="str">
            <v>N/I</v>
          </cell>
        </row>
        <row r="471">
          <cell r="A471" t="str">
            <v>1E0257A142</v>
          </cell>
          <cell r="B471" t="str">
            <v>Mounting Head Assy</v>
          </cell>
          <cell r="C471" t="str">
            <v>Arms &amp; Blades</v>
          </cell>
          <cell r="D471" t="str">
            <v>E53</v>
          </cell>
          <cell r="E471" t="str">
            <v>Rear</v>
          </cell>
          <cell r="F471" t="str">
            <v>1682-00</v>
          </cell>
          <cell r="G471" t="str">
            <v>Bebusch</v>
          </cell>
          <cell r="H471">
            <v>35908</v>
          </cell>
          <cell r="I471">
            <v>0.41</v>
          </cell>
          <cell r="J471" t="str">
            <v>US$</v>
          </cell>
          <cell r="K471">
            <v>49000</v>
          </cell>
          <cell r="L471" t="str">
            <v>RFE</v>
          </cell>
          <cell r="M471" t="str">
            <v>N/A</v>
          </cell>
          <cell r="N471">
            <v>1536000</v>
          </cell>
        </row>
        <row r="472">
          <cell r="A472" t="str">
            <v>1E0257A145</v>
          </cell>
          <cell r="B472" t="str">
            <v>Cap</v>
          </cell>
          <cell r="C472" t="str">
            <v>Arms &amp; Blades</v>
          </cell>
          <cell r="D472" t="str">
            <v>E53</v>
          </cell>
          <cell r="E472" t="str">
            <v>Rear</v>
          </cell>
          <cell r="F472" t="str">
            <v>1682-00</v>
          </cell>
          <cell r="G472" t="str">
            <v>Bebusch</v>
          </cell>
          <cell r="H472">
            <v>35908</v>
          </cell>
          <cell r="I472">
            <v>0.26569999999999999</v>
          </cell>
          <cell r="J472" t="str">
            <v>US$</v>
          </cell>
          <cell r="K472">
            <v>31200</v>
          </cell>
          <cell r="L472" t="str">
            <v>RFE</v>
          </cell>
          <cell r="M472" t="str">
            <v>N/A</v>
          </cell>
          <cell r="N472" t="str">
            <v>N/I</v>
          </cell>
        </row>
        <row r="473">
          <cell r="A473" t="str">
            <v>24000744e</v>
          </cell>
          <cell r="B473" t="str">
            <v>Rubber tandem</v>
          </cell>
          <cell r="C473" t="str">
            <v>Arms &amp; Blades</v>
          </cell>
          <cell r="D473" t="str">
            <v>565mm</v>
          </cell>
          <cell r="E473" t="str">
            <v>extruded</v>
          </cell>
          <cell r="F473" t="str">
            <v>GMT610</v>
          </cell>
          <cell r="G473" t="str">
            <v>Estimate from Mark Weldron</v>
          </cell>
          <cell r="H473">
            <v>36258</v>
          </cell>
          <cell r="I473">
            <v>0.32</v>
          </cell>
          <cell r="J473" t="str">
            <v>US$</v>
          </cell>
          <cell r="K473">
            <v>0</v>
          </cell>
          <cell r="L473" t="str">
            <v>RFE</v>
          </cell>
          <cell r="M473" t="str">
            <v>N/A</v>
          </cell>
          <cell r="N473" t="str">
            <v>N/I</v>
          </cell>
        </row>
        <row r="474">
          <cell r="A474" t="str">
            <v>24007143p</v>
          </cell>
          <cell r="B474" t="str">
            <v>Blade protector</v>
          </cell>
          <cell r="C474" t="str">
            <v>Arms &amp; Blades</v>
          </cell>
          <cell r="D474" t="str">
            <v>GMT610</v>
          </cell>
          <cell r="E474" t="str">
            <v>Front</v>
          </cell>
          <cell r="F474" t="str">
            <v>GMT610</v>
          </cell>
          <cell r="G474" t="str">
            <v>Estimate from M. Roland</v>
          </cell>
          <cell r="H474">
            <v>36258</v>
          </cell>
          <cell r="I474">
            <v>0.34</v>
          </cell>
          <cell r="J474" t="str">
            <v>US$</v>
          </cell>
          <cell r="K474">
            <v>30000</v>
          </cell>
          <cell r="L474" t="str">
            <v>NA</v>
          </cell>
          <cell r="M474" t="str">
            <v>N/A</v>
          </cell>
          <cell r="N474" t="str">
            <v>N/I</v>
          </cell>
        </row>
        <row r="475">
          <cell r="A475" t="str">
            <v>24009852b</v>
          </cell>
          <cell r="B475" t="str">
            <v>Secondary Bow Strip</v>
          </cell>
          <cell r="C475" t="str">
            <v>Arms &amp; Blades</v>
          </cell>
          <cell r="D475" t="str">
            <v>Various</v>
          </cell>
          <cell r="E475" t="str">
            <v>N/A</v>
          </cell>
          <cell r="F475" t="str">
            <v>3889A</v>
          </cell>
          <cell r="G475" t="str">
            <v>K&amp;K Stamping</v>
          </cell>
          <cell r="H475">
            <v>35724</v>
          </cell>
          <cell r="I475">
            <v>2.4</v>
          </cell>
          <cell r="J475" t="str">
            <v>US$</v>
          </cell>
          <cell r="K475">
            <v>0</v>
          </cell>
          <cell r="L475" t="str">
            <v>RFE</v>
          </cell>
          <cell r="M475" t="str">
            <v>N/A</v>
          </cell>
          <cell r="N475" t="str">
            <v>N/I</v>
          </cell>
        </row>
        <row r="476">
          <cell r="A476" t="str">
            <v>24012312a</v>
          </cell>
          <cell r="B476" t="str">
            <v>Main Bow Strip</v>
          </cell>
          <cell r="C476" t="str">
            <v>Arms &amp; Blades</v>
          </cell>
          <cell r="D476" t="str">
            <v>Various</v>
          </cell>
          <cell r="E476" t="str">
            <v>N/A</v>
          </cell>
          <cell r="F476" t="str">
            <v>3882A</v>
          </cell>
          <cell r="G476" t="str">
            <v>Atlantic Tool &amp; Die</v>
          </cell>
          <cell r="H476">
            <v>35635</v>
          </cell>
          <cell r="I476">
            <v>3.06</v>
          </cell>
          <cell r="J476" t="str">
            <v>US$</v>
          </cell>
          <cell r="K476">
            <v>0</v>
          </cell>
          <cell r="L476" t="str">
            <v>RFE</v>
          </cell>
          <cell r="M476" t="str">
            <v>N/A</v>
          </cell>
          <cell r="N476" t="str">
            <v>N/I</v>
          </cell>
        </row>
        <row r="477">
          <cell r="A477" t="str">
            <v>89813-447A</v>
          </cell>
          <cell r="B477" t="str">
            <v>Mounting Head</v>
          </cell>
          <cell r="C477" t="str">
            <v>Arms &amp; Blades</v>
          </cell>
          <cell r="D477" t="str">
            <v>U222</v>
          </cell>
          <cell r="E477" t="str">
            <v>Front</v>
          </cell>
          <cell r="F477" t="str">
            <v>1200-162</v>
          </cell>
          <cell r="G477" t="str">
            <v>Tool Products</v>
          </cell>
          <cell r="H477">
            <v>36209</v>
          </cell>
          <cell r="I477">
            <v>1.05</v>
          </cell>
          <cell r="J477" t="str">
            <v>US$</v>
          </cell>
          <cell r="K477">
            <v>358000</v>
          </cell>
          <cell r="L477" t="str">
            <v>NA</v>
          </cell>
          <cell r="M477" t="str">
            <v>N/A</v>
          </cell>
          <cell r="N477" t="str">
            <v>N/I</v>
          </cell>
        </row>
        <row r="478">
          <cell r="A478" t="str">
            <v>89813-447Z</v>
          </cell>
          <cell r="B478" t="str">
            <v>Mounting Head</v>
          </cell>
          <cell r="C478" t="str">
            <v>Arms &amp; Blades</v>
          </cell>
          <cell r="D478" t="str">
            <v>U222</v>
          </cell>
          <cell r="E478" t="str">
            <v>Front</v>
          </cell>
          <cell r="F478" t="str">
            <v>1200-162</v>
          </cell>
          <cell r="G478" t="str">
            <v>Armada</v>
          </cell>
          <cell r="H478">
            <v>36213</v>
          </cell>
          <cell r="I478">
            <v>0.90800000000000003</v>
          </cell>
          <cell r="J478" t="str">
            <v>US$</v>
          </cell>
          <cell r="K478">
            <v>160000</v>
          </cell>
          <cell r="L478" t="str">
            <v>NA</v>
          </cell>
          <cell r="M478" t="str">
            <v>N/A</v>
          </cell>
          <cell r="N478" t="str">
            <v>N/I</v>
          </cell>
        </row>
      </sheetData>
      <sheetData sheetId="1" refreshError="1">
        <row r="1">
          <cell r="A1" t="str">
            <v>Part Number</v>
          </cell>
          <cell r="B1" t="str">
            <v>Description</v>
          </cell>
          <cell r="C1" t="str">
            <v>Used in</v>
          </cell>
          <cell r="D1" t="str">
            <v>Part. Application</v>
          </cell>
          <cell r="E1" t="str">
            <v>Esp. App</v>
          </cell>
          <cell r="F1" t="str">
            <v>ECR/C. Req #</v>
          </cell>
          <cell r="G1" t="str">
            <v>Manufacturing location</v>
          </cell>
          <cell r="H1" t="str">
            <v>Date</v>
          </cell>
          <cell r="I1" t="str">
            <v>Labor hrs/pc</v>
          </cell>
          <cell r="J1" t="str">
            <v>Labor rate</v>
          </cell>
          <cell r="K1" t="str">
            <v>Var burden rate</v>
          </cell>
          <cell r="L1" t="str">
            <v>Fixed Burden Rate</v>
          </cell>
          <cell r="M1" t="str">
            <v>Indirect Depr rate</v>
          </cell>
          <cell r="N1" t="str">
            <v>Labor $/pc</v>
          </cell>
          <cell r="O1" t="str">
            <v>VarBur $/pc</v>
          </cell>
          <cell r="P1" t="str">
            <v>FixBur $/pc</v>
          </cell>
          <cell r="Q1" t="str">
            <v>Indirect Depr.</v>
          </cell>
          <cell r="R1" t="str">
            <v>Matl/pc</v>
          </cell>
          <cell r="S1" t="str">
            <v>currency</v>
          </cell>
          <cell r="T1" t="str">
            <v>Assy Equipment</v>
          </cell>
          <cell r="U1" t="str">
            <v>Assy Tooling</v>
          </cell>
          <cell r="V1" t="str">
            <v>Start up Expense</v>
          </cell>
        </row>
        <row r="2">
          <cell r="A2">
            <v>8517526</v>
          </cell>
          <cell r="B2" t="str">
            <v>Arm Assy</v>
          </cell>
          <cell r="C2" t="str">
            <v>Arms &amp; Blades</v>
          </cell>
          <cell r="D2" t="str">
            <v>U222</v>
          </cell>
          <cell r="E2" t="str">
            <v>N/A</v>
          </cell>
          <cell r="F2" t="str">
            <v>1200-162</v>
          </cell>
          <cell r="G2" t="str">
            <v>Juarez II</v>
          </cell>
          <cell r="H2">
            <v>36210</v>
          </cell>
          <cell r="I2">
            <v>8.1999999999999955E-4</v>
          </cell>
          <cell r="J2">
            <v>3.31</v>
          </cell>
          <cell r="K2">
            <v>3.34</v>
          </cell>
          <cell r="L2">
            <v>8.41</v>
          </cell>
          <cell r="M2">
            <v>1</v>
          </cell>
          <cell r="N2">
            <v>2.7141999999999986E-3</v>
          </cell>
          <cell r="O2">
            <v>2.7387999999999983E-3</v>
          </cell>
          <cell r="P2">
            <v>6.8961999999999964E-3</v>
          </cell>
          <cell r="Q2">
            <v>8.1999999999999955E-4</v>
          </cell>
          <cell r="R2">
            <v>0</v>
          </cell>
          <cell r="S2" t="str">
            <v>US$</v>
          </cell>
          <cell r="T2">
            <v>0</v>
          </cell>
          <cell r="U2">
            <v>0</v>
          </cell>
          <cell r="V2">
            <v>0</v>
          </cell>
        </row>
        <row r="3">
          <cell r="A3">
            <v>23110235</v>
          </cell>
          <cell r="B3" t="str">
            <v>Arm &amp; Blade Assy</v>
          </cell>
          <cell r="C3" t="str">
            <v>Arms &amp; Blades</v>
          </cell>
          <cell r="D3" t="str">
            <v>A4</v>
          </cell>
          <cell r="E3" t="str">
            <v>LH</v>
          </cell>
          <cell r="F3" t="str">
            <v>1604-14</v>
          </cell>
          <cell r="G3" t="str">
            <v>Juarez II</v>
          </cell>
          <cell r="H3">
            <v>36188</v>
          </cell>
          <cell r="I3">
            <v>1.3448E-2</v>
          </cell>
          <cell r="J3">
            <v>3.31</v>
          </cell>
          <cell r="K3">
            <v>3.34</v>
          </cell>
          <cell r="L3">
            <v>8.41</v>
          </cell>
          <cell r="M3">
            <v>0</v>
          </cell>
          <cell r="N3">
            <v>4.4512879999999998E-2</v>
          </cell>
          <cell r="O3">
            <v>4.4916319999999996E-2</v>
          </cell>
          <cell r="P3">
            <v>0.11309768000000001</v>
          </cell>
          <cell r="Q3">
            <v>0</v>
          </cell>
          <cell r="R3">
            <v>0</v>
          </cell>
          <cell r="S3" t="str">
            <v>US$</v>
          </cell>
          <cell r="T3">
            <v>0</v>
          </cell>
          <cell r="U3">
            <v>0</v>
          </cell>
          <cell r="V3">
            <v>0</v>
          </cell>
        </row>
        <row r="4">
          <cell r="A4">
            <v>23110237</v>
          </cell>
          <cell r="B4" t="str">
            <v>Arm &amp; Blade Assy</v>
          </cell>
          <cell r="C4" t="str">
            <v>Arms &amp; Blades</v>
          </cell>
          <cell r="D4" t="str">
            <v>A4</v>
          </cell>
          <cell r="E4" t="str">
            <v>RH</v>
          </cell>
          <cell r="F4" t="str">
            <v>1604-14</v>
          </cell>
          <cell r="G4" t="str">
            <v>Juarez II</v>
          </cell>
          <cell r="H4">
            <v>36188</v>
          </cell>
          <cell r="I4">
            <v>1.3448E-2</v>
          </cell>
          <cell r="J4">
            <v>3.31</v>
          </cell>
          <cell r="K4">
            <v>3.34</v>
          </cell>
          <cell r="L4">
            <v>8.41</v>
          </cell>
          <cell r="M4">
            <v>0</v>
          </cell>
          <cell r="N4">
            <v>4.4512879999999998E-2</v>
          </cell>
          <cell r="O4">
            <v>4.4916319999999996E-2</v>
          </cell>
          <cell r="P4">
            <v>0.11309768000000001</v>
          </cell>
          <cell r="Q4">
            <v>0</v>
          </cell>
          <cell r="R4">
            <v>0</v>
          </cell>
          <cell r="S4" t="str">
            <v>US$</v>
          </cell>
          <cell r="T4">
            <v>0</v>
          </cell>
          <cell r="U4">
            <v>0</v>
          </cell>
          <cell r="V4">
            <v>0</v>
          </cell>
        </row>
        <row r="5">
          <cell r="A5">
            <v>24000760</v>
          </cell>
          <cell r="B5" t="str">
            <v>Vertebra</v>
          </cell>
          <cell r="C5" t="str">
            <v>Arms &amp; Blades</v>
          </cell>
          <cell r="D5" t="str">
            <v>500mm</v>
          </cell>
          <cell r="E5" t="str">
            <v>9x3</v>
          </cell>
          <cell r="F5" t="str">
            <v>1200-162</v>
          </cell>
          <cell r="G5" t="str">
            <v>Juarez II</v>
          </cell>
          <cell r="H5">
            <v>36213</v>
          </cell>
          <cell r="I5">
            <v>4.0499999999999998E-4</v>
          </cell>
          <cell r="J5">
            <v>3.31</v>
          </cell>
          <cell r="K5">
            <v>3.34</v>
          </cell>
          <cell r="L5">
            <v>8.41</v>
          </cell>
          <cell r="M5">
            <v>1</v>
          </cell>
          <cell r="N5">
            <v>1.34055E-3</v>
          </cell>
          <cell r="O5">
            <v>1.3526999999999999E-3</v>
          </cell>
          <cell r="P5">
            <v>3.4060499999999999E-3</v>
          </cell>
          <cell r="Q5">
            <v>4.0499999999999998E-4</v>
          </cell>
          <cell r="R5">
            <v>0</v>
          </cell>
          <cell r="S5" t="str">
            <v>US$</v>
          </cell>
          <cell r="T5">
            <v>0</v>
          </cell>
          <cell r="U5">
            <v>0</v>
          </cell>
          <cell r="V5">
            <v>0</v>
          </cell>
        </row>
        <row r="6">
          <cell r="A6">
            <v>24000763</v>
          </cell>
          <cell r="B6" t="str">
            <v>Vertebra</v>
          </cell>
          <cell r="C6" t="str">
            <v>Arms &amp; Blades</v>
          </cell>
          <cell r="D6" t="str">
            <v>550mm</v>
          </cell>
          <cell r="E6" t="str">
            <v>N/A</v>
          </cell>
          <cell r="F6" t="str">
            <v>1600-276</v>
          </cell>
          <cell r="G6" t="str">
            <v>Juarez II</v>
          </cell>
          <cell r="H6">
            <v>36210</v>
          </cell>
          <cell r="I6">
            <v>4.2000000000000002E-4</v>
          </cell>
          <cell r="J6">
            <v>3.31</v>
          </cell>
          <cell r="K6">
            <v>3.34</v>
          </cell>
          <cell r="L6">
            <v>8.41</v>
          </cell>
          <cell r="M6">
            <v>3.99</v>
          </cell>
          <cell r="N6">
            <v>1.3902000000000001E-3</v>
          </cell>
          <cell r="O6">
            <v>1.4028000000000001E-3</v>
          </cell>
          <cell r="P6">
            <v>3.5322000000000001E-3</v>
          </cell>
          <cell r="Q6">
            <v>1.6758000000000001E-3</v>
          </cell>
          <cell r="R6">
            <v>0</v>
          </cell>
          <cell r="S6" t="str">
            <v>US$</v>
          </cell>
          <cell r="T6">
            <v>0</v>
          </cell>
          <cell r="U6">
            <v>0</v>
          </cell>
          <cell r="V6">
            <v>0</v>
          </cell>
        </row>
        <row r="7">
          <cell r="A7">
            <v>24000764</v>
          </cell>
          <cell r="B7" t="str">
            <v>Vertebra</v>
          </cell>
          <cell r="C7" t="str">
            <v>Arms &amp; Blades</v>
          </cell>
          <cell r="D7" t="str">
            <v>566mm</v>
          </cell>
          <cell r="E7" t="str">
            <v>9x3</v>
          </cell>
          <cell r="F7" t="str">
            <v>GMT610</v>
          </cell>
          <cell r="G7" t="str">
            <v>Juarez II</v>
          </cell>
          <cell r="H7">
            <v>36256</v>
          </cell>
          <cell r="I7">
            <v>3.7800000000000003E-4</v>
          </cell>
          <cell r="J7">
            <v>3.31</v>
          </cell>
          <cell r="K7">
            <v>3.34</v>
          </cell>
          <cell r="L7">
            <v>8.41</v>
          </cell>
          <cell r="M7">
            <v>4.3099999999999996</v>
          </cell>
          <cell r="N7">
            <v>1.2511800000000002E-3</v>
          </cell>
          <cell r="O7">
            <v>1.26252E-3</v>
          </cell>
          <cell r="P7">
            <v>3.1789800000000001E-3</v>
          </cell>
          <cell r="Q7">
            <v>1.62918E-3</v>
          </cell>
          <cell r="R7">
            <v>0</v>
          </cell>
          <cell r="S7" t="str">
            <v>US$</v>
          </cell>
          <cell r="T7">
            <v>0</v>
          </cell>
          <cell r="U7">
            <v>0</v>
          </cell>
          <cell r="V7">
            <v>0</v>
          </cell>
        </row>
        <row r="8">
          <cell r="A8">
            <v>24002364</v>
          </cell>
          <cell r="B8" t="str">
            <v>Arm &amp; Blade Assy</v>
          </cell>
          <cell r="C8" t="str">
            <v>Arms &amp; Blades</v>
          </cell>
          <cell r="D8" t="str">
            <v>Saturn Z</v>
          </cell>
          <cell r="E8" t="str">
            <v>DS-RHD</v>
          </cell>
          <cell r="F8" t="str">
            <v>1600-301</v>
          </cell>
          <cell r="G8" t="str">
            <v>Juarez II</v>
          </cell>
          <cell r="H8">
            <v>36256</v>
          </cell>
          <cell r="I8">
            <v>5.4000000000000003E-3</v>
          </cell>
          <cell r="J8">
            <v>3.31</v>
          </cell>
          <cell r="K8">
            <v>3.34</v>
          </cell>
          <cell r="L8">
            <v>8.41</v>
          </cell>
          <cell r="M8">
            <v>1</v>
          </cell>
          <cell r="N8">
            <v>1.7874000000000001E-2</v>
          </cell>
          <cell r="O8">
            <v>1.8036E-2</v>
          </cell>
          <cell r="P8">
            <v>4.5414000000000003E-2</v>
          </cell>
          <cell r="Q8">
            <v>5.4000000000000003E-3</v>
          </cell>
          <cell r="R8">
            <v>0</v>
          </cell>
          <cell r="S8" t="str">
            <v>US$</v>
          </cell>
          <cell r="T8">
            <v>0</v>
          </cell>
          <cell r="U8">
            <v>0</v>
          </cell>
          <cell r="V8">
            <v>0</v>
          </cell>
        </row>
        <row r="9">
          <cell r="A9">
            <v>24002370</v>
          </cell>
          <cell r="B9" t="str">
            <v>Blade Assy</v>
          </cell>
          <cell r="C9" t="str">
            <v>Arms &amp; Blades</v>
          </cell>
          <cell r="D9" t="str">
            <v>550mm-RHD</v>
          </cell>
          <cell r="E9" t="str">
            <v>9x3 w/foil</v>
          </cell>
          <cell r="F9" t="str">
            <v>1600-301</v>
          </cell>
          <cell r="G9" t="str">
            <v>Juarez II</v>
          </cell>
          <cell r="H9">
            <v>36256</v>
          </cell>
          <cell r="I9">
            <v>5.3079999999999995E-2</v>
          </cell>
          <cell r="J9">
            <v>3.31</v>
          </cell>
          <cell r="K9">
            <v>3.34</v>
          </cell>
          <cell r="L9">
            <v>8.41</v>
          </cell>
          <cell r="M9">
            <v>1</v>
          </cell>
          <cell r="N9">
            <v>0.17569479999999998</v>
          </cell>
          <cell r="O9">
            <v>0.17728719999999998</v>
          </cell>
          <cell r="P9">
            <v>0.44640279999999999</v>
          </cell>
          <cell r="Q9">
            <v>5.3079999999999995E-2</v>
          </cell>
          <cell r="R9">
            <v>0</v>
          </cell>
          <cell r="S9" t="str">
            <v>US$</v>
          </cell>
          <cell r="T9">
            <v>0</v>
          </cell>
          <cell r="U9">
            <v>0</v>
          </cell>
          <cell r="V9">
            <v>0</v>
          </cell>
        </row>
        <row r="10">
          <cell r="A10">
            <v>24002407</v>
          </cell>
          <cell r="B10" t="str">
            <v>Arm Assy (painted)</v>
          </cell>
          <cell r="C10" t="str">
            <v>Arms &amp; Blades</v>
          </cell>
          <cell r="D10" t="str">
            <v>NS/GS</v>
          </cell>
          <cell r="E10" t="str">
            <v>LH</v>
          </cell>
          <cell r="F10" t="str">
            <v>1200-155</v>
          </cell>
          <cell r="G10" t="str">
            <v>Juarez II</v>
          </cell>
          <cell r="H10">
            <v>36192</v>
          </cell>
          <cell r="I10">
            <v>8.1200000000000005E-3</v>
          </cell>
          <cell r="J10">
            <v>3.31</v>
          </cell>
          <cell r="K10">
            <v>3.34</v>
          </cell>
          <cell r="L10">
            <v>8.41</v>
          </cell>
          <cell r="M10">
            <v>3.99</v>
          </cell>
          <cell r="N10">
            <v>2.68772E-2</v>
          </cell>
          <cell r="O10">
            <v>2.71208E-2</v>
          </cell>
          <cell r="P10">
            <v>6.8289200000000008E-2</v>
          </cell>
          <cell r="Q10">
            <v>3.2398800000000005E-2</v>
          </cell>
          <cell r="R10">
            <v>0</v>
          </cell>
          <cell r="S10" t="str">
            <v>US$</v>
          </cell>
          <cell r="T10">
            <v>0</v>
          </cell>
          <cell r="U10">
            <v>0</v>
          </cell>
          <cell r="V10">
            <v>0</v>
          </cell>
        </row>
        <row r="11">
          <cell r="A11">
            <v>24002408</v>
          </cell>
          <cell r="B11" t="str">
            <v>Arm Assy (painted)</v>
          </cell>
          <cell r="C11" t="str">
            <v>Arms &amp; Blades</v>
          </cell>
          <cell r="D11" t="str">
            <v>NS/GS</v>
          </cell>
          <cell r="E11" t="str">
            <v>RH</v>
          </cell>
          <cell r="F11" t="str">
            <v>1200-155</v>
          </cell>
          <cell r="G11" t="str">
            <v>Juarez II</v>
          </cell>
          <cell r="H11">
            <v>36192</v>
          </cell>
          <cell r="I11">
            <v>8.1200000000000005E-3</v>
          </cell>
          <cell r="J11">
            <v>3.31</v>
          </cell>
          <cell r="K11">
            <v>3.34</v>
          </cell>
          <cell r="L11">
            <v>8.41</v>
          </cell>
          <cell r="M11">
            <v>3.99</v>
          </cell>
          <cell r="N11">
            <v>2.68772E-2</v>
          </cell>
          <cell r="O11">
            <v>2.71208E-2</v>
          </cell>
          <cell r="P11">
            <v>6.8289200000000008E-2</v>
          </cell>
          <cell r="Q11">
            <v>3.2398800000000005E-2</v>
          </cell>
          <cell r="R11">
            <v>0</v>
          </cell>
          <cell r="S11" t="str">
            <v>US$</v>
          </cell>
          <cell r="T11">
            <v>0</v>
          </cell>
          <cell r="U11">
            <v>0</v>
          </cell>
          <cell r="V11">
            <v>0</v>
          </cell>
        </row>
        <row r="12">
          <cell r="A12">
            <v>24002409</v>
          </cell>
          <cell r="B12" t="str">
            <v>Arm Assy (un-painted)</v>
          </cell>
          <cell r="C12" t="str">
            <v>Arms &amp; Blades</v>
          </cell>
          <cell r="D12" t="str">
            <v>NS/GS</v>
          </cell>
          <cell r="E12" t="str">
            <v>LH</v>
          </cell>
          <cell r="F12" t="str">
            <v>1200-155</v>
          </cell>
          <cell r="G12" t="str">
            <v>Juarez II</v>
          </cell>
          <cell r="H12">
            <v>36192</v>
          </cell>
          <cell r="I12">
            <v>3.8420000000000003E-2</v>
          </cell>
          <cell r="J12">
            <v>3.31</v>
          </cell>
          <cell r="K12">
            <v>3.34</v>
          </cell>
          <cell r="L12">
            <v>8.41</v>
          </cell>
          <cell r="M12">
            <v>3.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.55555674887466666</v>
          </cell>
          <cell r="S12" t="str">
            <v>US$</v>
          </cell>
          <cell r="T12">
            <v>0</v>
          </cell>
          <cell r="U12">
            <v>0</v>
          </cell>
          <cell r="V12">
            <v>0</v>
          </cell>
        </row>
        <row r="13">
          <cell r="A13">
            <v>24002410</v>
          </cell>
          <cell r="B13" t="str">
            <v>Arm Assy (un-painted)</v>
          </cell>
          <cell r="C13" t="str">
            <v>Arms &amp; Blades</v>
          </cell>
          <cell r="D13" t="str">
            <v>NS/GS</v>
          </cell>
          <cell r="E13" t="str">
            <v>RH</v>
          </cell>
          <cell r="F13" t="str">
            <v>1200-155</v>
          </cell>
          <cell r="G13" t="str">
            <v>Juarez II</v>
          </cell>
          <cell r="H13">
            <v>36192</v>
          </cell>
          <cell r="I13">
            <v>3.8420000000000003E-2</v>
          </cell>
          <cell r="J13">
            <v>3.31</v>
          </cell>
          <cell r="K13">
            <v>3.34</v>
          </cell>
          <cell r="L13">
            <v>8.41</v>
          </cell>
          <cell r="M13">
            <v>3.9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.55399098190266671</v>
          </cell>
          <cell r="S13" t="str">
            <v>US$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24002411</v>
          </cell>
          <cell r="B14" t="str">
            <v>Arm Assy</v>
          </cell>
          <cell r="C14" t="str">
            <v>Arms &amp; Blades</v>
          </cell>
          <cell r="D14" t="str">
            <v>NS/GS</v>
          </cell>
          <cell r="E14" t="str">
            <v>LH</v>
          </cell>
          <cell r="F14" t="str">
            <v>1200-155</v>
          </cell>
          <cell r="G14" t="str">
            <v>Juarez II</v>
          </cell>
          <cell r="H14">
            <v>36192</v>
          </cell>
          <cell r="I14">
            <v>6.320000000000001E-3</v>
          </cell>
          <cell r="J14">
            <v>3.31</v>
          </cell>
          <cell r="K14">
            <v>3.34</v>
          </cell>
          <cell r="L14">
            <v>8.41</v>
          </cell>
          <cell r="M14">
            <v>3.99</v>
          </cell>
          <cell r="N14">
            <v>2.0919200000000002E-2</v>
          </cell>
          <cell r="O14">
            <v>2.1108800000000004E-2</v>
          </cell>
          <cell r="P14">
            <v>5.315120000000001E-2</v>
          </cell>
          <cell r="Q14">
            <v>2.5216800000000004E-2</v>
          </cell>
          <cell r="R14">
            <v>0</v>
          </cell>
          <cell r="S14" t="str">
            <v>US$</v>
          </cell>
          <cell r="T14">
            <v>0</v>
          </cell>
          <cell r="U14">
            <v>0</v>
          </cell>
          <cell r="V14">
            <v>0</v>
          </cell>
        </row>
        <row r="15">
          <cell r="A15">
            <v>24002412</v>
          </cell>
          <cell r="B15" t="str">
            <v>Arm Assy</v>
          </cell>
          <cell r="C15" t="str">
            <v>Arms &amp; Blades</v>
          </cell>
          <cell r="D15" t="str">
            <v>NS/GS</v>
          </cell>
          <cell r="E15" t="str">
            <v>RH</v>
          </cell>
          <cell r="F15" t="str">
            <v>1200-155</v>
          </cell>
          <cell r="G15" t="str">
            <v>Juarez II</v>
          </cell>
          <cell r="H15">
            <v>36192</v>
          </cell>
          <cell r="I15">
            <v>6.320000000000001E-3</v>
          </cell>
          <cell r="J15">
            <v>3.31</v>
          </cell>
          <cell r="K15">
            <v>3.34</v>
          </cell>
          <cell r="L15">
            <v>8.41</v>
          </cell>
          <cell r="M15">
            <v>3.99</v>
          </cell>
          <cell r="N15">
            <v>2.0919200000000002E-2</v>
          </cell>
          <cell r="O15">
            <v>2.1108800000000004E-2</v>
          </cell>
          <cell r="P15">
            <v>5.315120000000001E-2</v>
          </cell>
          <cell r="Q15">
            <v>2.5216800000000004E-2</v>
          </cell>
          <cell r="R15">
            <v>0</v>
          </cell>
          <cell r="S15" t="str">
            <v>US$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24002413</v>
          </cell>
          <cell r="B16" t="str">
            <v>Arm Rod</v>
          </cell>
          <cell r="C16" t="str">
            <v>Arms &amp; Blades</v>
          </cell>
          <cell r="D16" t="str">
            <v>NS/GS</v>
          </cell>
          <cell r="E16" t="str">
            <v>DS</v>
          </cell>
          <cell r="F16" t="str">
            <v>3177A</v>
          </cell>
          <cell r="G16" t="str">
            <v>Juarez II</v>
          </cell>
          <cell r="H16">
            <v>35618</v>
          </cell>
          <cell r="I16">
            <v>1.4580000000000001E-3</v>
          </cell>
          <cell r="J16">
            <v>3.31</v>
          </cell>
          <cell r="K16">
            <v>3.34</v>
          </cell>
          <cell r="L16">
            <v>8.41</v>
          </cell>
          <cell r="M16">
            <v>3.9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55555674887466666</v>
          </cell>
          <cell r="S16" t="str">
            <v>US$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24002414</v>
          </cell>
          <cell r="B17" t="str">
            <v>Arm Rod</v>
          </cell>
          <cell r="C17" t="str">
            <v>Arms &amp; Blades</v>
          </cell>
          <cell r="D17" t="str">
            <v>NS/GS</v>
          </cell>
          <cell r="E17" t="str">
            <v>PS</v>
          </cell>
          <cell r="F17" t="str">
            <v>3177A</v>
          </cell>
          <cell r="G17" t="str">
            <v>Juarez II</v>
          </cell>
          <cell r="H17">
            <v>35618</v>
          </cell>
          <cell r="I17">
            <v>1.98E-3</v>
          </cell>
          <cell r="J17">
            <v>3.31</v>
          </cell>
          <cell r="K17">
            <v>3.34</v>
          </cell>
          <cell r="L17">
            <v>8.41</v>
          </cell>
          <cell r="M17">
            <v>3.99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.55399098190266671</v>
          </cell>
          <cell r="S17" t="str">
            <v>US$</v>
          </cell>
          <cell r="T17">
            <v>0</v>
          </cell>
          <cell r="U17">
            <v>0</v>
          </cell>
          <cell r="V17">
            <v>0</v>
          </cell>
        </row>
        <row r="18">
          <cell r="A18">
            <v>24002472</v>
          </cell>
          <cell r="B18" t="str">
            <v>Secondary Bow Strip (painted)</v>
          </cell>
          <cell r="C18" t="str">
            <v>Arms &amp; Blades</v>
          </cell>
          <cell r="D18" t="str">
            <v>NS/GS</v>
          </cell>
          <cell r="E18" t="str">
            <v>Front</v>
          </cell>
          <cell r="F18" t="str">
            <v>1200-155</v>
          </cell>
          <cell r="G18" t="str">
            <v>Juarez II</v>
          </cell>
          <cell r="H18">
            <v>36192</v>
          </cell>
          <cell r="I18">
            <v>1.4610000000000001E-3</v>
          </cell>
          <cell r="J18">
            <v>3.31</v>
          </cell>
          <cell r="K18">
            <v>3.34</v>
          </cell>
          <cell r="L18">
            <v>8.41</v>
          </cell>
          <cell r="M18">
            <v>3.99</v>
          </cell>
          <cell r="N18">
            <v>4.8359100000000006E-3</v>
          </cell>
          <cell r="O18">
            <v>4.8797399999999996E-3</v>
          </cell>
          <cell r="P18">
            <v>1.2287010000000001E-2</v>
          </cell>
          <cell r="Q18">
            <v>5.8293900000000003E-3</v>
          </cell>
          <cell r="R18">
            <v>0</v>
          </cell>
          <cell r="S18" t="str">
            <v>US$</v>
          </cell>
          <cell r="T18">
            <v>0</v>
          </cell>
          <cell r="U18">
            <v>0</v>
          </cell>
          <cell r="V18">
            <v>0</v>
          </cell>
        </row>
        <row r="19">
          <cell r="A19">
            <v>24002473</v>
          </cell>
          <cell r="B19" t="str">
            <v>Tertiary Bow Strip (painted)</v>
          </cell>
          <cell r="C19" t="str">
            <v>Arms &amp; Blades</v>
          </cell>
          <cell r="D19" t="str">
            <v>NS/GS</v>
          </cell>
          <cell r="E19" t="str">
            <v>Front</v>
          </cell>
          <cell r="F19" t="str">
            <v>1200-155</v>
          </cell>
          <cell r="G19" t="str">
            <v>Juarez II</v>
          </cell>
          <cell r="H19">
            <v>36192</v>
          </cell>
          <cell r="I19">
            <v>1.4729999999999999E-3</v>
          </cell>
          <cell r="J19">
            <v>3.31</v>
          </cell>
          <cell r="K19">
            <v>3.34</v>
          </cell>
          <cell r="L19">
            <v>8.41</v>
          </cell>
          <cell r="M19">
            <v>3.99</v>
          </cell>
          <cell r="N19">
            <v>4.8756299999999997E-3</v>
          </cell>
          <cell r="O19">
            <v>4.9198199999999992E-3</v>
          </cell>
          <cell r="P19">
            <v>1.238793E-2</v>
          </cell>
          <cell r="Q19">
            <v>5.8772700000000004E-3</v>
          </cell>
          <cell r="R19">
            <v>0</v>
          </cell>
          <cell r="S19" t="str">
            <v>US$</v>
          </cell>
          <cell r="T19">
            <v>0</v>
          </cell>
          <cell r="U19">
            <v>0</v>
          </cell>
          <cell r="V19">
            <v>0</v>
          </cell>
        </row>
        <row r="20">
          <cell r="A20">
            <v>24002770</v>
          </cell>
          <cell r="B20" t="str">
            <v>Rubber Element</v>
          </cell>
          <cell r="C20" t="str">
            <v>Arms &amp; Blades</v>
          </cell>
          <cell r="D20" t="str">
            <v>550mm</v>
          </cell>
          <cell r="E20" t="str">
            <v>N/A</v>
          </cell>
          <cell r="F20" t="str">
            <v>1600-276</v>
          </cell>
          <cell r="G20" t="str">
            <v>Juarez II</v>
          </cell>
          <cell r="H20">
            <v>36210</v>
          </cell>
          <cell r="I20">
            <v>1.4580000000000001E-3</v>
          </cell>
          <cell r="J20">
            <v>3.31</v>
          </cell>
          <cell r="K20">
            <v>3.34</v>
          </cell>
          <cell r="L20">
            <v>8.41</v>
          </cell>
          <cell r="M20">
            <v>3.99</v>
          </cell>
          <cell r="N20">
            <v>4.8259800000000005E-3</v>
          </cell>
          <cell r="O20">
            <v>4.8697200000000001E-3</v>
          </cell>
          <cell r="P20">
            <v>1.2261780000000002E-2</v>
          </cell>
          <cell r="Q20">
            <v>5.8174200000000011E-3</v>
          </cell>
          <cell r="R20">
            <v>0</v>
          </cell>
          <cell r="S20" t="str">
            <v>US$</v>
          </cell>
          <cell r="T20">
            <v>0</v>
          </cell>
          <cell r="U20">
            <v>0</v>
          </cell>
          <cell r="V20">
            <v>0</v>
          </cell>
        </row>
        <row r="21">
          <cell r="A21">
            <v>24002938</v>
          </cell>
          <cell r="B21" t="str">
            <v>Arm Rod</v>
          </cell>
          <cell r="C21" t="str">
            <v>Arms &amp; Blades</v>
          </cell>
          <cell r="D21" t="str">
            <v>JR</v>
          </cell>
          <cell r="E21" t="str">
            <v>DS</v>
          </cell>
          <cell r="F21" t="str">
            <v>1600-276</v>
          </cell>
          <cell r="G21" t="str">
            <v>Juarez II</v>
          </cell>
          <cell r="H21">
            <v>36210</v>
          </cell>
          <cell r="I21">
            <v>1.98E-3</v>
          </cell>
          <cell r="J21">
            <v>3.31</v>
          </cell>
          <cell r="K21">
            <v>3.34</v>
          </cell>
          <cell r="L21">
            <v>8.41</v>
          </cell>
          <cell r="M21">
            <v>3.99</v>
          </cell>
          <cell r="N21">
            <v>6.5538000000000003E-3</v>
          </cell>
          <cell r="O21">
            <v>6.6131999999999996E-3</v>
          </cell>
          <cell r="P21">
            <v>1.6651800000000001E-2</v>
          </cell>
          <cell r="Q21">
            <v>7.9001999999999996E-3</v>
          </cell>
          <cell r="R21">
            <v>0</v>
          </cell>
          <cell r="S21" t="str">
            <v>US$</v>
          </cell>
          <cell r="T21">
            <v>0</v>
          </cell>
          <cell r="U21">
            <v>0</v>
          </cell>
          <cell r="V21">
            <v>0</v>
          </cell>
        </row>
        <row r="22">
          <cell r="A22">
            <v>24002939</v>
          </cell>
          <cell r="B22" t="str">
            <v>Arm Rod</v>
          </cell>
          <cell r="C22" t="str">
            <v>Arms &amp; Blades</v>
          </cell>
          <cell r="D22" t="str">
            <v>JR</v>
          </cell>
          <cell r="E22" t="str">
            <v>DS</v>
          </cell>
          <cell r="F22" t="str">
            <v>1600-276</v>
          </cell>
          <cell r="G22" t="str">
            <v>Juarez II</v>
          </cell>
          <cell r="H22">
            <v>36210</v>
          </cell>
          <cell r="I22">
            <v>1.98E-3</v>
          </cell>
          <cell r="J22">
            <v>3.31</v>
          </cell>
          <cell r="K22">
            <v>3.34</v>
          </cell>
          <cell r="L22">
            <v>8.41</v>
          </cell>
          <cell r="M22">
            <v>3.99</v>
          </cell>
          <cell r="N22">
            <v>6.5538000000000003E-3</v>
          </cell>
          <cell r="O22">
            <v>6.6131999999999996E-3</v>
          </cell>
          <cell r="P22">
            <v>1.6651800000000001E-2</v>
          </cell>
          <cell r="Q22">
            <v>7.9001999999999996E-3</v>
          </cell>
          <cell r="R22">
            <v>0</v>
          </cell>
          <cell r="S22" t="str">
            <v>US$</v>
          </cell>
          <cell r="T22">
            <v>0</v>
          </cell>
          <cell r="U22">
            <v>0</v>
          </cell>
          <cell r="V22">
            <v>0</v>
          </cell>
        </row>
        <row r="23">
          <cell r="A23">
            <v>24002940</v>
          </cell>
          <cell r="B23" t="str">
            <v>Arm Assy (un-painted)</v>
          </cell>
          <cell r="C23" t="str">
            <v>Arms &amp; Blades</v>
          </cell>
          <cell r="D23" t="str">
            <v>JR</v>
          </cell>
          <cell r="E23" t="str">
            <v>DS</v>
          </cell>
          <cell r="F23" t="str">
            <v>1600-276</v>
          </cell>
          <cell r="G23" t="str">
            <v>Juarez II</v>
          </cell>
          <cell r="H23">
            <v>36210</v>
          </cell>
          <cell r="I23">
            <v>4.4186999999999997E-2</v>
          </cell>
          <cell r="J23">
            <v>3.31</v>
          </cell>
          <cell r="K23">
            <v>3.34</v>
          </cell>
          <cell r="L23">
            <v>8.41</v>
          </cell>
          <cell r="M23">
            <v>3.99</v>
          </cell>
          <cell r="N23">
            <v>0.14625896999999999</v>
          </cell>
          <cell r="O23">
            <v>0.14758457999999999</v>
          </cell>
          <cell r="P23">
            <v>0.37161266999999998</v>
          </cell>
          <cell r="Q23">
            <v>0.17630613000000001</v>
          </cell>
          <cell r="R23">
            <v>0</v>
          </cell>
          <cell r="S23" t="str">
            <v>US$</v>
          </cell>
          <cell r="T23">
            <v>0</v>
          </cell>
          <cell r="U23">
            <v>0</v>
          </cell>
          <cell r="V23">
            <v>0</v>
          </cell>
        </row>
        <row r="24">
          <cell r="A24">
            <v>24002941</v>
          </cell>
          <cell r="B24" t="str">
            <v>Arm Assy (un-painted)</v>
          </cell>
          <cell r="C24" t="str">
            <v>Arms &amp; Blades</v>
          </cell>
          <cell r="D24" t="str">
            <v>JR</v>
          </cell>
          <cell r="E24" t="str">
            <v>DS</v>
          </cell>
          <cell r="F24" t="str">
            <v>1600-276</v>
          </cell>
          <cell r="G24" t="str">
            <v>Juarez II</v>
          </cell>
          <cell r="H24">
            <v>36210</v>
          </cell>
          <cell r="I24">
            <v>4.4186999999999997E-2</v>
          </cell>
          <cell r="J24">
            <v>3.31</v>
          </cell>
          <cell r="K24">
            <v>3.34</v>
          </cell>
          <cell r="L24">
            <v>8.41</v>
          </cell>
          <cell r="M24">
            <v>3.99</v>
          </cell>
          <cell r="N24">
            <v>0.14625896999999999</v>
          </cell>
          <cell r="O24">
            <v>0.14758457999999999</v>
          </cell>
          <cell r="P24">
            <v>0.37161266999999998</v>
          </cell>
          <cell r="Q24">
            <v>0.17630613000000001</v>
          </cell>
          <cell r="R24">
            <v>0</v>
          </cell>
          <cell r="S24" t="str">
            <v>US$</v>
          </cell>
          <cell r="T24">
            <v>0</v>
          </cell>
          <cell r="U24">
            <v>0</v>
          </cell>
          <cell r="V24">
            <v>0</v>
          </cell>
        </row>
        <row r="25">
          <cell r="A25">
            <v>24002942</v>
          </cell>
          <cell r="B25" t="str">
            <v>Main Bow w/rivet (single)</v>
          </cell>
          <cell r="C25" t="str">
            <v>Arms &amp; Blades</v>
          </cell>
          <cell r="D25" t="str">
            <v>550 side entry</v>
          </cell>
          <cell r="E25" t="str">
            <v>9x4 w/foil</v>
          </cell>
          <cell r="F25" t="str">
            <v>1600-276</v>
          </cell>
          <cell r="G25" t="str">
            <v>Juarez II</v>
          </cell>
          <cell r="H25">
            <v>36210</v>
          </cell>
          <cell r="I25">
            <v>2.1440000000000001E-3</v>
          </cell>
          <cell r="J25">
            <v>3.31</v>
          </cell>
          <cell r="K25">
            <v>3.34</v>
          </cell>
          <cell r="L25">
            <v>8.41</v>
          </cell>
          <cell r="M25">
            <v>3.99</v>
          </cell>
          <cell r="N25">
            <v>7.0966400000000004E-3</v>
          </cell>
          <cell r="O25">
            <v>7.1609600000000001E-3</v>
          </cell>
          <cell r="P25">
            <v>1.8031040000000002E-2</v>
          </cell>
          <cell r="Q25">
            <v>8.554560000000001E-3</v>
          </cell>
          <cell r="R25">
            <v>0</v>
          </cell>
          <cell r="S25" t="str">
            <v>US$</v>
          </cell>
          <cell r="T25">
            <v>0</v>
          </cell>
          <cell r="U25">
            <v>0</v>
          </cell>
          <cell r="V25">
            <v>0</v>
          </cell>
        </row>
        <row r="26">
          <cell r="A26">
            <v>24002943</v>
          </cell>
          <cell r="B26" t="str">
            <v>Main Bow w/rivet (single)</v>
          </cell>
          <cell r="C26" t="str">
            <v>Arms &amp; Blades</v>
          </cell>
          <cell r="D26" t="str">
            <v>550 side entry</v>
          </cell>
          <cell r="E26" t="str">
            <v>9x4</v>
          </cell>
          <cell r="F26" t="str">
            <v>1600-276</v>
          </cell>
          <cell r="G26" t="str">
            <v>Juarez II</v>
          </cell>
          <cell r="H26">
            <v>36210</v>
          </cell>
          <cell r="I26">
            <v>2.1440000000000001E-3</v>
          </cell>
          <cell r="J26">
            <v>3.31</v>
          </cell>
          <cell r="K26">
            <v>3.34</v>
          </cell>
          <cell r="L26">
            <v>8.41</v>
          </cell>
          <cell r="M26">
            <v>3.99</v>
          </cell>
          <cell r="N26">
            <v>7.0966400000000004E-3</v>
          </cell>
          <cell r="O26">
            <v>7.1609600000000001E-3</v>
          </cell>
          <cell r="P26">
            <v>1.8031040000000002E-2</v>
          </cell>
          <cell r="Q26">
            <v>8.554560000000001E-3</v>
          </cell>
          <cell r="R26">
            <v>0</v>
          </cell>
          <cell r="S26" t="str">
            <v>US$</v>
          </cell>
          <cell r="T26">
            <v>0</v>
          </cell>
          <cell r="U26">
            <v>0</v>
          </cell>
          <cell r="V26">
            <v>0</v>
          </cell>
        </row>
        <row r="27">
          <cell r="A27">
            <v>24002944</v>
          </cell>
          <cell r="B27" t="str">
            <v>Blade Assy</v>
          </cell>
          <cell r="C27" t="str">
            <v>Arms &amp; Blades</v>
          </cell>
          <cell r="D27" t="str">
            <v>550 side entry</v>
          </cell>
          <cell r="E27" t="str">
            <v>9x4 w/foil</v>
          </cell>
          <cell r="F27" t="str">
            <v>1600-276</v>
          </cell>
          <cell r="G27" t="str">
            <v>Juarez II</v>
          </cell>
          <cell r="H27">
            <v>35648</v>
          </cell>
          <cell r="I27">
            <v>5.7020000000000001E-2</v>
          </cell>
          <cell r="J27">
            <v>3.31</v>
          </cell>
          <cell r="K27">
            <v>3.34</v>
          </cell>
          <cell r="L27">
            <v>8.41</v>
          </cell>
          <cell r="M27">
            <v>3.99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.39990402618795895</v>
          </cell>
          <cell r="S27" t="str">
            <v>US$</v>
          </cell>
          <cell r="T27">
            <v>0</v>
          </cell>
          <cell r="U27">
            <v>0</v>
          </cell>
          <cell r="V27">
            <v>0</v>
          </cell>
        </row>
        <row r="28">
          <cell r="A28">
            <v>24002945</v>
          </cell>
          <cell r="B28" t="str">
            <v>Blade Assy</v>
          </cell>
          <cell r="C28" t="str">
            <v>Arms &amp; Blades</v>
          </cell>
          <cell r="D28" t="str">
            <v>550 side entry</v>
          </cell>
          <cell r="E28" t="str">
            <v>9x4</v>
          </cell>
          <cell r="F28" t="str">
            <v>1600-276</v>
          </cell>
          <cell r="G28" t="str">
            <v>Juarez II</v>
          </cell>
          <cell r="H28">
            <v>35648</v>
          </cell>
          <cell r="I28">
            <v>4.8989999999999999E-2</v>
          </cell>
          <cell r="J28">
            <v>3.31</v>
          </cell>
          <cell r="K28">
            <v>3.34</v>
          </cell>
          <cell r="L28">
            <v>8.41</v>
          </cell>
          <cell r="M28">
            <v>3.9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.40816187802055803</v>
          </cell>
          <cell r="S28" t="str">
            <v>US$</v>
          </cell>
          <cell r="T28">
            <v>0</v>
          </cell>
          <cell r="U28">
            <v>0</v>
          </cell>
          <cell r="V28">
            <v>0</v>
          </cell>
        </row>
        <row r="29">
          <cell r="A29">
            <v>24002948</v>
          </cell>
          <cell r="B29" t="str">
            <v>Arm Assy (painted)</v>
          </cell>
          <cell r="C29" t="str">
            <v>Arms &amp; Blades</v>
          </cell>
          <cell r="D29" t="str">
            <v>JR</v>
          </cell>
          <cell r="E29" t="str">
            <v>DS</v>
          </cell>
          <cell r="F29" t="str">
            <v>1600-276</v>
          </cell>
          <cell r="G29" t="str">
            <v>Juarez II</v>
          </cell>
          <cell r="H29">
            <v>36210</v>
          </cell>
          <cell r="I29">
            <v>8.1200000000000005E-3</v>
          </cell>
          <cell r="J29">
            <v>3.31</v>
          </cell>
          <cell r="K29">
            <v>3.34</v>
          </cell>
          <cell r="L29">
            <v>8.41</v>
          </cell>
          <cell r="M29">
            <v>3.9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.5560000000000002E-2</v>
          </cell>
          <cell r="S29" t="str">
            <v>US$</v>
          </cell>
          <cell r="T29">
            <v>0</v>
          </cell>
          <cell r="U29">
            <v>0</v>
          </cell>
          <cell r="V29">
            <v>0</v>
          </cell>
        </row>
        <row r="30">
          <cell r="A30">
            <v>24002949</v>
          </cell>
          <cell r="B30" t="str">
            <v>Arm Assy (painted)</v>
          </cell>
          <cell r="C30" t="str">
            <v>Arms &amp; Blades</v>
          </cell>
          <cell r="D30" t="str">
            <v>JR</v>
          </cell>
          <cell r="E30" t="str">
            <v>DS</v>
          </cell>
          <cell r="F30" t="str">
            <v>1600-276</v>
          </cell>
          <cell r="G30" t="str">
            <v>Juarez II</v>
          </cell>
          <cell r="H30">
            <v>36210</v>
          </cell>
          <cell r="I30">
            <v>8.1200000000000005E-3</v>
          </cell>
          <cell r="J30">
            <v>3.31</v>
          </cell>
          <cell r="K30">
            <v>3.34</v>
          </cell>
          <cell r="L30">
            <v>8.41</v>
          </cell>
          <cell r="M30">
            <v>3.9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7.4950000000000003E-2</v>
          </cell>
          <cell r="S30" t="str">
            <v>US$</v>
          </cell>
          <cell r="T30">
            <v>0</v>
          </cell>
          <cell r="U30">
            <v>0</v>
          </cell>
          <cell r="V30">
            <v>0</v>
          </cell>
        </row>
        <row r="31">
          <cell r="A31">
            <v>24003838</v>
          </cell>
          <cell r="B31" t="str">
            <v>Arm Rod</v>
          </cell>
          <cell r="C31" t="str">
            <v>Arms &amp; Blades</v>
          </cell>
          <cell r="D31" t="str">
            <v>GMT800</v>
          </cell>
          <cell r="E31" t="str">
            <v>DS</v>
          </cell>
          <cell r="F31" t="str">
            <v>1100-123</v>
          </cell>
          <cell r="G31" t="str">
            <v>Juarez II</v>
          </cell>
          <cell r="H31">
            <v>35648</v>
          </cell>
          <cell r="I31">
            <v>1.1299999999999999E-3</v>
          </cell>
          <cell r="J31">
            <v>3.31</v>
          </cell>
          <cell r="K31">
            <v>3.34</v>
          </cell>
          <cell r="L31">
            <v>8.41</v>
          </cell>
          <cell r="M31">
            <v>3.9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39990402618795895</v>
          </cell>
          <cell r="S31" t="str">
            <v>US$</v>
          </cell>
          <cell r="T31">
            <v>0</v>
          </cell>
          <cell r="U31">
            <v>0</v>
          </cell>
          <cell r="V31">
            <v>0</v>
          </cell>
        </row>
        <row r="32">
          <cell r="A32">
            <v>24003839</v>
          </cell>
          <cell r="B32" t="str">
            <v>Arm Rod</v>
          </cell>
          <cell r="C32" t="str">
            <v>Arms &amp; Blades</v>
          </cell>
          <cell r="D32" t="str">
            <v>GMT800</v>
          </cell>
          <cell r="E32" t="str">
            <v>PS</v>
          </cell>
          <cell r="F32" t="str">
            <v>1100-123</v>
          </cell>
          <cell r="G32" t="str">
            <v>Juarez II</v>
          </cell>
          <cell r="H32">
            <v>35648</v>
          </cell>
          <cell r="I32">
            <v>1.1299999999999999E-3</v>
          </cell>
          <cell r="J32">
            <v>3.31</v>
          </cell>
          <cell r="K32">
            <v>3.34</v>
          </cell>
          <cell r="L32">
            <v>8.41</v>
          </cell>
          <cell r="M32">
            <v>3.99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.40816187802055803</v>
          </cell>
          <cell r="S32" t="str">
            <v>US$</v>
          </cell>
          <cell r="T32">
            <v>0</v>
          </cell>
          <cell r="U32">
            <v>0</v>
          </cell>
          <cell r="V32">
            <v>0</v>
          </cell>
        </row>
        <row r="33">
          <cell r="A33">
            <v>24003848</v>
          </cell>
          <cell r="B33" t="str">
            <v>Arm Rod</v>
          </cell>
          <cell r="C33" t="str">
            <v>Arms &amp; Blades</v>
          </cell>
          <cell r="D33" t="str">
            <v>FN145</v>
          </cell>
          <cell r="E33" t="str">
            <v>PS</v>
          </cell>
          <cell r="F33" t="str">
            <v>3554AB</v>
          </cell>
          <cell r="G33" t="str">
            <v>Juarez II</v>
          </cell>
          <cell r="H33">
            <v>35684</v>
          </cell>
          <cell r="I33">
            <v>3.9470000000000005E-2</v>
          </cell>
          <cell r="J33">
            <v>3.31</v>
          </cell>
          <cell r="K33">
            <v>3.34</v>
          </cell>
          <cell r="L33">
            <v>8.41</v>
          </cell>
          <cell r="M33">
            <v>3.9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.5560000000000002E-2</v>
          </cell>
          <cell r="S33" t="str">
            <v>US$</v>
          </cell>
          <cell r="T33">
            <v>0</v>
          </cell>
          <cell r="U33">
            <v>0</v>
          </cell>
          <cell r="V33">
            <v>0</v>
          </cell>
        </row>
        <row r="34">
          <cell r="A34">
            <v>24003849</v>
          </cell>
          <cell r="B34" t="str">
            <v>Arm Rod</v>
          </cell>
          <cell r="C34" t="str">
            <v>Arms &amp; Blades</v>
          </cell>
          <cell r="D34" t="str">
            <v>FN145</v>
          </cell>
          <cell r="E34" t="str">
            <v>DS</v>
          </cell>
          <cell r="F34" t="str">
            <v>3554AB</v>
          </cell>
          <cell r="G34" t="str">
            <v>Juarez II</v>
          </cell>
          <cell r="H34">
            <v>35684</v>
          </cell>
          <cell r="I34">
            <v>3.9470000000000005E-2</v>
          </cell>
          <cell r="J34">
            <v>3.31</v>
          </cell>
          <cell r="K34">
            <v>3.34</v>
          </cell>
          <cell r="L34">
            <v>8.41</v>
          </cell>
          <cell r="M34">
            <v>3.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7.4950000000000003E-2</v>
          </cell>
          <cell r="S34" t="str">
            <v>US$</v>
          </cell>
          <cell r="T34">
            <v>0</v>
          </cell>
          <cell r="U34">
            <v>0</v>
          </cell>
          <cell r="V34">
            <v>0</v>
          </cell>
        </row>
        <row r="35">
          <cell r="A35">
            <v>24003876</v>
          </cell>
          <cell r="B35" t="str">
            <v>Arm Rod</v>
          </cell>
          <cell r="C35" t="str">
            <v>Arms &amp; Blades</v>
          </cell>
          <cell r="D35" t="str">
            <v>SN95-Bolt</v>
          </cell>
          <cell r="E35" t="str">
            <v>RH</v>
          </cell>
          <cell r="F35" t="str">
            <v>1100-123</v>
          </cell>
          <cell r="G35" t="str">
            <v>Juarez II</v>
          </cell>
          <cell r="H35">
            <v>36202</v>
          </cell>
          <cell r="I35">
            <v>1.1299999999999999E-3</v>
          </cell>
          <cell r="J35">
            <v>3.31</v>
          </cell>
          <cell r="K35">
            <v>3.34</v>
          </cell>
          <cell r="L35">
            <v>8.41</v>
          </cell>
          <cell r="M35">
            <v>3.99</v>
          </cell>
          <cell r="N35">
            <v>3.7402999999999998E-3</v>
          </cell>
          <cell r="O35">
            <v>3.7741999999999997E-3</v>
          </cell>
          <cell r="P35">
            <v>9.5032999999999992E-3</v>
          </cell>
          <cell r="Q35">
            <v>4.5087E-3</v>
          </cell>
          <cell r="R35">
            <v>0</v>
          </cell>
          <cell r="S35" t="str">
            <v>US$</v>
          </cell>
          <cell r="T35">
            <v>0</v>
          </cell>
          <cell r="U35">
            <v>0</v>
          </cell>
          <cell r="V35">
            <v>0</v>
          </cell>
        </row>
        <row r="36">
          <cell r="A36">
            <v>24003877</v>
          </cell>
          <cell r="B36" t="str">
            <v>Arm Rod</v>
          </cell>
          <cell r="C36" t="str">
            <v>Arms &amp; Blades</v>
          </cell>
          <cell r="D36" t="str">
            <v>SN95-Bolt</v>
          </cell>
          <cell r="E36" t="str">
            <v>LH</v>
          </cell>
          <cell r="F36" t="str">
            <v>1100-123</v>
          </cell>
          <cell r="G36" t="str">
            <v>Juarez II</v>
          </cell>
          <cell r="H36">
            <v>36202</v>
          </cell>
          <cell r="I36">
            <v>1.1299999999999999E-3</v>
          </cell>
          <cell r="J36">
            <v>3.31</v>
          </cell>
          <cell r="K36">
            <v>3.34</v>
          </cell>
          <cell r="L36">
            <v>8.41</v>
          </cell>
          <cell r="M36">
            <v>3.99</v>
          </cell>
          <cell r="N36">
            <v>3.7402999999999998E-3</v>
          </cell>
          <cell r="O36">
            <v>3.7741999999999997E-3</v>
          </cell>
          <cell r="P36">
            <v>9.5032999999999992E-3</v>
          </cell>
          <cell r="Q36">
            <v>4.5087E-3</v>
          </cell>
          <cell r="R36">
            <v>0</v>
          </cell>
          <cell r="S36" t="str">
            <v>US$</v>
          </cell>
          <cell r="T36">
            <v>0</v>
          </cell>
          <cell r="U36">
            <v>0</v>
          </cell>
          <cell r="V36">
            <v>0</v>
          </cell>
        </row>
        <row r="37">
          <cell r="A37">
            <v>24003878</v>
          </cell>
          <cell r="B37" t="str">
            <v>Arm Assy (un-painted)</v>
          </cell>
          <cell r="C37" t="str">
            <v>Arms &amp; Blades</v>
          </cell>
          <cell r="D37" t="str">
            <v>SN95-Bolt</v>
          </cell>
          <cell r="E37" t="str">
            <v>RH</v>
          </cell>
          <cell r="F37" t="str">
            <v>1100-123</v>
          </cell>
          <cell r="G37" t="str">
            <v>Juarez II</v>
          </cell>
          <cell r="H37">
            <v>35074</v>
          </cell>
          <cell r="I37">
            <v>3.9470000000000005E-2</v>
          </cell>
          <cell r="J37">
            <v>3.31</v>
          </cell>
          <cell r="K37">
            <v>3.34</v>
          </cell>
          <cell r="L37">
            <v>8.41</v>
          </cell>
          <cell r="M37">
            <v>3.9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.58030000000000004</v>
          </cell>
          <cell r="S37" t="str">
            <v>US$</v>
          </cell>
          <cell r="T37">
            <v>0</v>
          </cell>
          <cell r="U37">
            <v>0</v>
          </cell>
          <cell r="V37">
            <v>0</v>
          </cell>
        </row>
        <row r="38">
          <cell r="A38">
            <v>24003879</v>
          </cell>
          <cell r="B38" t="str">
            <v>Arm Assy (un-painted)</v>
          </cell>
          <cell r="C38" t="str">
            <v>Arms &amp; Blades</v>
          </cell>
          <cell r="D38" t="str">
            <v>SN95-Bolt</v>
          </cell>
          <cell r="E38" t="str">
            <v>LH</v>
          </cell>
          <cell r="F38" t="str">
            <v>1100-123</v>
          </cell>
          <cell r="G38" t="str">
            <v>Juarez II</v>
          </cell>
          <cell r="H38">
            <v>36202</v>
          </cell>
          <cell r="I38">
            <v>3.9470000000000005E-2</v>
          </cell>
          <cell r="J38">
            <v>3.31</v>
          </cell>
          <cell r="K38">
            <v>3.34</v>
          </cell>
          <cell r="L38">
            <v>8.41</v>
          </cell>
          <cell r="M38">
            <v>3.99</v>
          </cell>
          <cell r="N38">
            <v>0.13064570000000003</v>
          </cell>
          <cell r="O38">
            <v>0.13182980000000002</v>
          </cell>
          <cell r="P38">
            <v>0.33194270000000003</v>
          </cell>
          <cell r="Q38">
            <v>0.15748530000000002</v>
          </cell>
          <cell r="R38">
            <v>0</v>
          </cell>
          <cell r="S38" t="str">
            <v>US$</v>
          </cell>
          <cell r="T38">
            <v>0</v>
          </cell>
          <cell r="U38">
            <v>0</v>
          </cell>
          <cell r="V38">
            <v>0</v>
          </cell>
        </row>
        <row r="39">
          <cell r="A39">
            <v>24004755</v>
          </cell>
          <cell r="B39" t="str">
            <v>Arm Assy (un-painted)</v>
          </cell>
          <cell r="C39" t="str">
            <v>Arms &amp; Blades</v>
          </cell>
          <cell r="D39" t="str">
            <v>JA/JX</v>
          </cell>
          <cell r="E39" t="str">
            <v>PS</v>
          </cell>
          <cell r="F39" t="str">
            <v>1600-276</v>
          </cell>
          <cell r="G39" t="str">
            <v>Juarez II</v>
          </cell>
          <cell r="H39">
            <v>36210</v>
          </cell>
          <cell r="I39">
            <v>4.0839999999999994E-2</v>
          </cell>
          <cell r="J39">
            <v>3.31</v>
          </cell>
          <cell r="K39">
            <v>3.34</v>
          </cell>
          <cell r="L39">
            <v>8.41</v>
          </cell>
          <cell r="M39">
            <v>3.99</v>
          </cell>
          <cell r="N39">
            <v>0.13518039999999998</v>
          </cell>
          <cell r="O39">
            <v>0.13640559999999999</v>
          </cell>
          <cell r="P39">
            <v>0.34346439999999995</v>
          </cell>
          <cell r="Q39">
            <v>0.16295159999999997</v>
          </cell>
          <cell r="R39">
            <v>0</v>
          </cell>
          <cell r="S39" t="str">
            <v>US$</v>
          </cell>
          <cell r="T39">
            <v>0</v>
          </cell>
          <cell r="U39">
            <v>0</v>
          </cell>
          <cell r="V39">
            <v>0</v>
          </cell>
        </row>
        <row r="40">
          <cell r="A40">
            <v>24004759</v>
          </cell>
          <cell r="B40" t="str">
            <v>Arm Rod</v>
          </cell>
          <cell r="C40" t="str">
            <v>Arms &amp; Blades</v>
          </cell>
          <cell r="D40" t="str">
            <v>JA/JX</v>
          </cell>
          <cell r="E40" t="str">
            <v>PS</v>
          </cell>
          <cell r="F40" t="str">
            <v>1600-276</v>
          </cell>
          <cell r="G40" t="str">
            <v>Juarez II</v>
          </cell>
          <cell r="H40">
            <v>36210</v>
          </cell>
          <cell r="I40">
            <v>1.98E-3</v>
          </cell>
          <cell r="J40">
            <v>3.31</v>
          </cell>
          <cell r="K40">
            <v>3.34</v>
          </cell>
          <cell r="L40">
            <v>8.41</v>
          </cell>
          <cell r="M40">
            <v>3.99</v>
          </cell>
          <cell r="N40">
            <v>6.5538000000000003E-3</v>
          </cell>
          <cell r="O40">
            <v>6.6131999999999996E-3</v>
          </cell>
          <cell r="P40">
            <v>1.6651800000000001E-2</v>
          </cell>
          <cell r="Q40">
            <v>7.9001999999999996E-3</v>
          </cell>
          <cell r="R40">
            <v>0</v>
          </cell>
          <cell r="S40" t="str">
            <v>US$</v>
          </cell>
          <cell r="T40">
            <v>0</v>
          </cell>
          <cell r="U40">
            <v>0</v>
          </cell>
          <cell r="V40">
            <v>0</v>
          </cell>
        </row>
        <row r="41">
          <cell r="A41">
            <v>24004786</v>
          </cell>
          <cell r="B41" t="str">
            <v>Arm Rod</v>
          </cell>
          <cell r="C41" t="str">
            <v>Arms &amp; Blades</v>
          </cell>
          <cell r="D41" t="str">
            <v>Win88</v>
          </cell>
          <cell r="E41" t="str">
            <v>PS</v>
          </cell>
          <cell r="F41" t="str">
            <v>1600-276</v>
          </cell>
          <cell r="G41" t="str">
            <v>Juarez II</v>
          </cell>
          <cell r="H41">
            <v>35074</v>
          </cell>
          <cell r="I41">
            <v>4.0839999999999994E-2</v>
          </cell>
          <cell r="J41">
            <v>3.31</v>
          </cell>
          <cell r="K41">
            <v>3.34</v>
          </cell>
          <cell r="L41">
            <v>8.41</v>
          </cell>
          <cell r="M41">
            <v>3.9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.58030000000000004</v>
          </cell>
          <cell r="S41" t="str">
            <v>US$</v>
          </cell>
          <cell r="T41">
            <v>0</v>
          </cell>
          <cell r="U41">
            <v>0</v>
          </cell>
          <cell r="V41">
            <v>0</v>
          </cell>
        </row>
        <row r="42">
          <cell r="A42">
            <v>24005115</v>
          </cell>
          <cell r="B42" t="str">
            <v>Arm Assy (painted)</v>
          </cell>
          <cell r="C42" t="str">
            <v>Arms &amp; Blades</v>
          </cell>
          <cell r="D42" t="str">
            <v>Saturn Z</v>
          </cell>
          <cell r="E42" t="str">
            <v>DS-RHD</v>
          </cell>
          <cell r="F42" t="str">
            <v>1600-301</v>
          </cell>
          <cell r="G42" t="str">
            <v>Juarez II</v>
          </cell>
          <cell r="H42">
            <v>36256</v>
          </cell>
          <cell r="I42">
            <v>8.199999999999999E-3</v>
          </cell>
          <cell r="J42">
            <v>3.31</v>
          </cell>
          <cell r="K42">
            <v>3.34</v>
          </cell>
          <cell r="L42">
            <v>8.41</v>
          </cell>
          <cell r="M42">
            <v>1</v>
          </cell>
          <cell r="N42">
            <v>2.7141999999999996E-2</v>
          </cell>
          <cell r="O42">
            <v>2.7387999999999996E-2</v>
          </cell>
          <cell r="P42">
            <v>6.8961999999999996E-2</v>
          </cell>
          <cell r="Q42">
            <v>8.199999999999999E-3</v>
          </cell>
          <cell r="R42">
            <v>0</v>
          </cell>
          <cell r="S42" t="str">
            <v>US$</v>
          </cell>
          <cell r="T42">
            <v>0</v>
          </cell>
          <cell r="U42">
            <v>0</v>
          </cell>
          <cell r="V42">
            <v>0</v>
          </cell>
        </row>
        <row r="43">
          <cell r="A43">
            <v>24005289</v>
          </cell>
          <cell r="B43" t="str">
            <v>Arm Assy</v>
          </cell>
          <cell r="C43" t="str">
            <v>Arms &amp; Blades</v>
          </cell>
          <cell r="D43" t="str">
            <v>JA/JX</v>
          </cell>
          <cell r="E43" t="str">
            <v>PS</v>
          </cell>
          <cell r="F43" t="str">
            <v>1600-276</v>
          </cell>
          <cell r="G43" t="str">
            <v>Juarez II</v>
          </cell>
          <cell r="H43">
            <v>36210</v>
          </cell>
          <cell r="I43">
            <v>8.1999999999999955E-4</v>
          </cell>
          <cell r="J43">
            <v>3.31</v>
          </cell>
          <cell r="K43">
            <v>3.34</v>
          </cell>
          <cell r="L43">
            <v>8.41</v>
          </cell>
          <cell r="M43">
            <v>3.99</v>
          </cell>
          <cell r="N43">
            <v>2.7141999999999986E-3</v>
          </cell>
          <cell r="O43">
            <v>2.7387999999999983E-3</v>
          </cell>
          <cell r="P43">
            <v>6.8961999999999964E-3</v>
          </cell>
          <cell r="Q43">
            <v>3.2717999999999983E-3</v>
          </cell>
          <cell r="R43">
            <v>0</v>
          </cell>
          <cell r="S43" t="str">
            <v>US$</v>
          </cell>
          <cell r="T43">
            <v>0</v>
          </cell>
          <cell r="U43">
            <v>0</v>
          </cell>
          <cell r="V43">
            <v>0</v>
          </cell>
        </row>
        <row r="44">
          <cell r="A44">
            <v>24005295</v>
          </cell>
          <cell r="B44" t="str">
            <v>Tertiary Bow (single)</v>
          </cell>
          <cell r="C44" t="str">
            <v>Arms &amp; Blades</v>
          </cell>
          <cell r="D44" t="str">
            <v>NS/GS</v>
          </cell>
          <cell r="E44" t="str">
            <v>Front</v>
          </cell>
          <cell r="F44" t="str">
            <v>1200-155</v>
          </cell>
          <cell r="G44" t="str">
            <v>Juarez II</v>
          </cell>
          <cell r="H44">
            <v>36192</v>
          </cell>
          <cell r="I44">
            <v>2.078E-3</v>
          </cell>
          <cell r="J44">
            <v>3.31</v>
          </cell>
          <cell r="K44">
            <v>3.34</v>
          </cell>
          <cell r="L44">
            <v>8.41</v>
          </cell>
          <cell r="M44">
            <v>3.99</v>
          </cell>
          <cell r="N44">
            <v>6.8781800000000002E-3</v>
          </cell>
          <cell r="O44">
            <v>6.9405199999999995E-3</v>
          </cell>
          <cell r="P44">
            <v>1.7475979999999999E-2</v>
          </cell>
          <cell r="Q44">
            <v>8.2912200000000002E-3</v>
          </cell>
          <cell r="R44">
            <v>0</v>
          </cell>
          <cell r="S44" t="str">
            <v>US$</v>
          </cell>
          <cell r="T44">
            <v>0</v>
          </cell>
          <cell r="U44">
            <v>0</v>
          </cell>
          <cell r="V44">
            <v>0</v>
          </cell>
        </row>
        <row r="45">
          <cell r="A45">
            <v>24005296</v>
          </cell>
          <cell r="B45" t="str">
            <v>Secondary Bow (single)</v>
          </cell>
          <cell r="C45" t="str">
            <v>Arms &amp; Blades</v>
          </cell>
          <cell r="D45" t="str">
            <v>NS/GS</v>
          </cell>
          <cell r="E45" t="str">
            <v>Front</v>
          </cell>
          <cell r="F45" t="str">
            <v>1200-155</v>
          </cell>
          <cell r="G45" t="str">
            <v>Juarez II</v>
          </cell>
          <cell r="H45">
            <v>36192</v>
          </cell>
          <cell r="I45">
            <v>4.156E-3</v>
          </cell>
          <cell r="J45">
            <v>3.31</v>
          </cell>
          <cell r="K45">
            <v>3.34</v>
          </cell>
          <cell r="L45">
            <v>8.41</v>
          </cell>
          <cell r="M45">
            <v>3.99</v>
          </cell>
          <cell r="N45">
            <v>1.375636E-2</v>
          </cell>
          <cell r="O45">
            <v>1.3881039999999999E-2</v>
          </cell>
          <cell r="P45">
            <v>3.4951959999999997E-2</v>
          </cell>
          <cell r="Q45">
            <v>1.658244E-2</v>
          </cell>
          <cell r="R45">
            <v>0</v>
          </cell>
          <cell r="S45" t="str">
            <v>US$</v>
          </cell>
          <cell r="T45">
            <v>0</v>
          </cell>
          <cell r="U45">
            <v>0</v>
          </cell>
          <cell r="V45">
            <v>0</v>
          </cell>
        </row>
        <row r="46">
          <cell r="A46">
            <v>24005300</v>
          </cell>
          <cell r="B46" t="str">
            <v>Arm Assy (un-painted)</v>
          </cell>
          <cell r="C46" t="str">
            <v>Arms &amp; Blades</v>
          </cell>
          <cell r="D46" t="str">
            <v>JA/JX</v>
          </cell>
          <cell r="E46" t="str">
            <v>PS</v>
          </cell>
          <cell r="F46" t="str">
            <v>1600-276</v>
          </cell>
          <cell r="G46" t="str">
            <v>Juarez II</v>
          </cell>
          <cell r="H46">
            <v>36210</v>
          </cell>
          <cell r="I46">
            <v>4.0839999999999994E-2</v>
          </cell>
          <cell r="J46">
            <v>3.31</v>
          </cell>
          <cell r="K46">
            <v>3.34</v>
          </cell>
          <cell r="L46">
            <v>8.41</v>
          </cell>
          <cell r="M46">
            <v>3.99</v>
          </cell>
          <cell r="N46">
            <v>0.13518039999999998</v>
          </cell>
          <cell r="O46">
            <v>0.13640559999999999</v>
          </cell>
          <cell r="P46">
            <v>0.34346439999999995</v>
          </cell>
          <cell r="Q46">
            <v>0.16295159999999997</v>
          </cell>
          <cell r="R46">
            <v>0</v>
          </cell>
          <cell r="S46" t="str">
            <v>US$</v>
          </cell>
          <cell r="T46">
            <v>0</v>
          </cell>
          <cell r="U46">
            <v>0</v>
          </cell>
          <cell r="V46">
            <v>0</v>
          </cell>
        </row>
        <row r="47">
          <cell r="A47">
            <v>24005301</v>
          </cell>
          <cell r="B47" t="str">
            <v>Arm Assy (painted)</v>
          </cell>
          <cell r="C47" t="str">
            <v>Arms &amp; Blades</v>
          </cell>
          <cell r="D47" t="str">
            <v>JA/JX</v>
          </cell>
          <cell r="E47" t="str">
            <v>PS</v>
          </cell>
          <cell r="F47" t="str">
            <v>1600-276</v>
          </cell>
          <cell r="G47" t="str">
            <v>Juarez II</v>
          </cell>
          <cell r="H47">
            <v>36210</v>
          </cell>
          <cell r="I47">
            <v>8.1200000000000005E-3</v>
          </cell>
          <cell r="J47">
            <v>3.31</v>
          </cell>
          <cell r="K47">
            <v>3.34</v>
          </cell>
          <cell r="L47">
            <v>8.41</v>
          </cell>
          <cell r="M47">
            <v>3.99</v>
          </cell>
          <cell r="N47">
            <v>2.68772E-2</v>
          </cell>
          <cell r="O47">
            <v>2.71208E-2</v>
          </cell>
          <cell r="P47">
            <v>6.8289200000000008E-2</v>
          </cell>
          <cell r="Q47">
            <v>3.2398800000000005E-2</v>
          </cell>
          <cell r="R47">
            <v>0</v>
          </cell>
          <cell r="S47" t="str">
            <v>US$</v>
          </cell>
          <cell r="T47">
            <v>0</v>
          </cell>
          <cell r="U47">
            <v>0</v>
          </cell>
          <cell r="V47">
            <v>0</v>
          </cell>
        </row>
        <row r="48">
          <cell r="A48">
            <v>24005302</v>
          </cell>
          <cell r="B48" t="str">
            <v>Arm Rod</v>
          </cell>
          <cell r="C48" t="str">
            <v>Arms &amp; Blades</v>
          </cell>
          <cell r="D48" t="str">
            <v>JA/JX</v>
          </cell>
          <cell r="E48" t="str">
            <v>PS</v>
          </cell>
          <cell r="F48" t="str">
            <v>1600-276</v>
          </cell>
          <cell r="G48" t="str">
            <v>Juarez II</v>
          </cell>
          <cell r="H48">
            <v>36210</v>
          </cell>
          <cell r="I48">
            <v>1.98E-3</v>
          </cell>
          <cell r="J48">
            <v>3.31</v>
          </cell>
          <cell r="K48">
            <v>3.34</v>
          </cell>
          <cell r="L48">
            <v>8.41</v>
          </cell>
          <cell r="M48">
            <v>3.99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.41314651475466668</v>
          </cell>
          <cell r="S48" t="str">
            <v>US$</v>
          </cell>
          <cell r="T48">
            <v>0</v>
          </cell>
          <cell r="U48">
            <v>0</v>
          </cell>
          <cell r="V48">
            <v>0</v>
          </cell>
        </row>
        <row r="49">
          <cell r="A49">
            <v>24005456</v>
          </cell>
          <cell r="B49" t="str">
            <v>Arm Rod</v>
          </cell>
          <cell r="C49" t="str">
            <v>Arms &amp; Blades</v>
          </cell>
          <cell r="D49" t="str">
            <v>A4</v>
          </cell>
          <cell r="E49" t="str">
            <v>RH</v>
          </cell>
          <cell r="F49" t="str">
            <v>1604-14</v>
          </cell>
          <cell r="G49" t="str">
            <v>Juarez II</v>
          </cell>
          <cell r="H49">
            <v>36188</v>
          </cell>
          <cell r="I49">
            <v>3.7819999999999998E-4</v>
          </cell>
          <cell r="J49">
            <v>3.31</v>
          </cell>
          <cell r="K49">
            <v>3.34</v>
          </cell>
          <cell r="L49">
            <v>8.41</v>
          </cell>
          <cell r="M49">
            <v>3.9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46548786781866669</v>
          </cell>
          <cell r="S49" t="str">
            <v>US$</v>
          </cell>
          <cell r="T49">
            <v>0</v>
          </cell>
          <cell r="U49">
            <v>0</v>
          </cell>
          <cell r="V49">
            <v>0</v>
          </cell>
        </row>
        <row r="50">
          <cell r="A50">
            <v>24005457</v>
          </cell>
          <cell r="B50" t="str">
            <v>Arm Rod</v>
          </cell>
          <cell r="C50" t="str">
            <v>Arms &amp; Blades</v>
          </cell>
          <cell r="D50" t="str">
            <v>A4</v>
          </cell>
          <cell r="E50" t="str">
            <v>LH</v>
          </cell>
          <cell r="F50" t="str">
            <v>1604-14</v>
          </cell>
          <cell r="G50" t="str">
            <v>Juarez II</v>
          </cell>
          <cell r="H50">
            <v>36188</v>
          </cell>
          <cell r="I50">
            <v>3.7819999999999998E-4</v>
          </cell>
          <cell r="J50">
            <v>3.31</v>
          </cell>
          <cell r="K50">
            <v>3.34</v>
          </cell>
          <cell r="L50">
            <v>8.41</v>
          </cell>
          <cell r="M50">
            <v>3.99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.66500000000000004</v>
          </cell>
          <cell r="S50" t="str">
            <v>US$</v>
          </cell>
          <cell r="T50">
            <v>0</v>
          </cell>
          <cell r="U50">
            <v>0</v>
          </cell>
          <cell r="V50">
            <v>0</v>
          </cell>
        </row>
        <row r="51">
          <cell r="A51">
            <v>24005458</v>
          </cell>
          <cell r="B51" t="str">
            <v>Arm Assy (painted)</v>
          </cell>
          <cell r="C51" t="str">
            <v>Arms &amp; Blades</v>
          </cell>
          <cell r="D51" t="str">
            <v>A4</v>
          </cell>
          <cell r="E51" t="str">
            <v>RH</v>
          </cell>
          <cell r="F51" t="str">
            <v>1604-14</v>
          </cell>
          <cell r="G51" t="str">
            <v>Juarez II</v>
          </cell>
          <cell r="H51">
            <v>36188</v>
          </cell>
          <cell r="I51">
            <v>2.4258999999999999E-3</v>
          </cell>
          <cell r="J51">
            <v>3.31</v>
          </cell>
          <cell r="K51">
            <v>3.34</v>
          </cell>
          <cell r="L51">
            <v>8.41</v>
          </cell>
          <cell r="M51">
            <v>3.9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.66700000000000004</v>
          </cell>
          <cell r="S51" t="str">
            <v>US$</v>
          </cell>
          <cell r="T51">
            <v>0</v>
          </cell>
          <cell r="U51">
            <v>0</v>
          </cell>
          <cell r="V51">
            <v>0</v>
          </cell>
        </row>
        <row r="52">
          <cell r="A52">
            <v>24005459</v>
          </cell>
          <cell r="B52" t="str">
            <v>Arm Assy (painted)</v>
          </cell>
          <cell r="C52" t="str">
            <v>Arms &amp; Blades</v>
          </cell>
          <cell r="D52" t="str">
            <v>A4</v>
          </cell>
          <cell r="E52" t="str">
            <v>LH</v>
          </cell>
          <cell r="F52" t="str">
            <v>1604-14</v>
          </cell>
          <cell r="G52" t="str">
            <v>Juarez II</v>
          </cell>
          <cell r="H52">
            <v>36188</v>
          </cell>
          <cell r="I52">
            <v>2.4269999999999999E-3</v>
          </cell>
          <cell r="J52">
            <v>3.31</v>
          </cell>
          <cell r="K52">
            <v>3.34</v>
          </cell>
          <cell r="L52">
            <v>8.41</v>
          </cell>
          <cell r="M52">
            <v>3.99</v>
          </cell>
          <cell r="N52">
            <v>8.0333699999999997E-3</v>
          </cell>
          <cell r="O52">
            <v>8.1061799999999993E-3</v>
          </cell>
          <cell r="P52">
            <v>2.041107E-2</v>
          </cell>
          <cell r="Q52">
            <v>9.6837299999999998E-3</v>
          </cell>
          <cell r="R52">
            <v>0</v>
          </cell>
          <cell r="S52" t="str">
            <v>US$</v>
          </cell>
          <cell r="T52">
            <v>0</v>
          </cell>
          <cell r="U52">
            <v>0</v>
          </cell>
          <cell r="V52">
            <v>0</v>
          </cell>
        </row>
        <row r="53">
          <cell r="A53">
            <v>24005487</v>
          </cell>
          <cell r="B53" t="str">
            <v>Arm Rod</v>
          </cell>
          <cell r="C53" t="str">
            <v>Arms &amp; Blades</v>
          </cell>
          <cell r="D53" t="str">
            <v>160/220/310</v>
          </cell>
          <cell r="E53" t="str">
            <v>LH</v>
          </cell>
          <cell r="F53" t="str">
            <v>2402A</v>
          </cell>
          <cell r="G53" t="str">
            <v>Juarez II</v>
          </cell>
          <cell r="H53">
            <v>35586</v>
          </cell>
          <cell r="I53">
            <v>5.7020000000000001E-2</v>
          </cell>
          <cell r="J53">
            <v>3.31</v>
          </cell>
          <cell r="K53">
            <v>3.34</v>
          </cell>
          <cell r="L53">
            <v>8.41</v>
          </cell>
          <cell r="M53">
            <v>3.9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.41314651475466668</v>
          </cell>
          <cell r="S53" t="str">
            <v>US$</v>
          </cell>
          <cell r="T53">
            <v>0</v>
          </cell>
          <cell r="U53">
            <v>0</v>
          </cell>
          <cell r="V53">
            <v>0</v>
          </cell>
        </row>
        <row r="54">
          <cell r="A54">
            <v>24005488</v>
          </cell>
          <cell r="B54" t="str">
            <v>Arm Rod</v>
          </cell>
          <cell r="C54" t="str">
            <v>Arms &amp; Blades</v>
          </cell>
          <cell r="D54" t="str">
            <v>160/220/310</v>
          </cell>
          <cell r="E54" t="str">
            <v>RH</v>
          </cell>
          <cell r="F54" t="str">
            <v>2402A</v>
          </cell>
          <cell r="G54" t="str">
            <v>Juarez II</v>
          </cell>
          <cell r="H54">
            <v>35586</v>
          </cell>
          <cell r="I54">
            <v>5.4000000000000003E-3</v>
          </cell>
          <cell r="J54">
            <v>3.31</v>
          </cell>
          <cell r="K54">
            <v>3.34</v>
          </cell>
          <cell r="L54">
            <v>8.41</v>
          </cell>
          <cell r="M54">
            <v>3.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.46548786781866669</v>
          </cell>
          <cell r="S54" t="str">
            <v>US$</v>
          </cell>
          <cell r="T54">
            <v>0</v>
          </cell>
          <cell r="U54">
            <v>0</v>
          </cell>
          <cell r="V54">
            <v>0</v>
          </cell>
        </row>
        <row r="55">
          <cell r="A55">
            <v>24005556</v>
          </cell>
          <cell r="B55" t="str">
            <v>Arm Rod</v>
          </cell>
          <cell r="C55" t="str">
            <v>Arms &amp; Blades</v>
          </cell>
          <cell r="D55" t="str">
            <v>Win88</v>
          </cell>
          <cell r="E55" t="str">
            <v>RH</v>
          </cell>
          <cell r="F55" t="str">
            <v>A2144A</v>
          </cell>
          <cell r="G55" t="str">
            <v>Juarez II</v>
          </cell>
          <cell r="H55">
            <v>35382</v>
          </cell>
          <cell r="I55">
            <v>8.1200000000000005E-3</v>
          </cell>
          <cell r="J55">
            <v>3.31</v>
          </cell>
          <cell r="K55">
            <v>3.34</v>
          </cell>
          <cell r="L55">
            <v>8.41</v>
          </cell>
          <cell r="M55">
            <v>3.9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66500000000000004</v>
          </cell>
          <cell r="S55" t="str">
            <v>US$</v>
          </cell>
          <cell r="T55">
            <v>0</v>
          </cell>
          <cell r="U55">
            <v>0</v>
          </cell>
          <cell r="V55">
            <v>0</v>
          </cell>
        </row>
        <row r="56">
          <cell r="A56">
            <v>24005557</v>
          </cell>
          <cell r="B56" t="str">
            <v>Arm Rod</v>
          </cell>
          <cell r="C56" t="str">
            <v>Arms &amp; Blades</v>
          </cell>
          <cell r="D56" t="str">
            <v>Win88</v>
          </cell>
          <cell r="E56" t="str">
            <v>LH</v>
          </cell>
          <cell r="F56" t="str">
            <v>A2144A</v>
          </cell>
          <cell r="G56" t="str">
            <v>Juarez II</v>
          </cell>
          <cell r="H56">
            <v>35382</v>
          </cell>
          <cell r="I56">
            <v>8.1999999999999955E-4</v>
          </cell>
          <cell r="J56">
            <v>3.31</v>
          </cell>
          <cell r="K56">
            <v>3.34</v>
          </cell>
          <cell r="L56">
            <v>8.41</v>
          </cell>
          <cell r="M56">
            <v>3.9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66700000000000004</v>
          </cell>
          <cell r="S56" t="str">
            <v>US$</v>
          </cell>
          <cell r="T56">
            <v>0</v>
          </cell>
          <cell r="U56">
            <v>0</v>
          </cell>
          <cell r="V56">
            <v>0</v>
          </cell>
        </row>
        <row r="57">
          <cell r="A57">
            <v>24005558</v>
          </cell>
          <cell r="B57" t="str">
            <v>Blade Assy</v>
          </cell>
          <cell r="C57" t="str">
            <v>Arms &amp; Blades</v>
          </cell>
          <cell r="D57" t="str">
            <v>550mm</v>
          </cell>
          <cell r="E57" t="str">
            <v>9x4</v>
          </cell>
          <cell r="F57" t="str">
            <v>1600-276</v>
          </cell>
          <cell r="G57" t="str">
            <v>Juarez II</v>
          </cell>
          <cell r="H57">
            <v>36209</v>
          </cell>
          <cell r="I57">
            <v>4.8989999999999999E-2</v>
          </cell>
          <cell r="J57">
            <v>3.31</v>
          </cell>
          <cell r="K57">
            <v>3.34</v>
          </cell>
          <cell r="L57">
            <v>8.41</v>
          </cell>
          <cell r="M57">
            <v>3.99</v>
          </cell>
          <cell r="N57">
            <v>0.16215689999999999</v>
          </cell>
          <cell r="O57">
            <v>0.16362659999999998</v>
          </cell>
          <cell r="P57">
            <v>0.41200589999999998</v>
          </cell>
          <cell r="Q57">
            <v>0.19547010000000001</v>
          </cell>
          <cell r="R57">
            <v>0</v>
          </cell>
          <cell r="S57" t="str">
            <v>US$</v>
          </cell>
          <cell r="T57">
            <v>0</v>
          </cell>
          <cell r="U57">
            <v>0</v>
          </cell>
          <cell r="V57">
            <v>0</v>
          </cell>
        </row>
        <row r="58">
          <cell r="A58">
            <v>24005559</v>
          </cell>
          <cell r="B58" t="str">
            <v>Blade Assy</v>
          </cell>
          <cell r="C58" t="str">
            <v>Arms &amp; Blades</v>
          </cell>
          <cell r="D58" t="str">
            <v>550mm</v>
          </cell>
          <cell r="E58" t="str">
            <v>9x4 w/foil</v>
          </cell>
          <cell r="F58" t="str">
            <v>1600-276</v>
          </cell>
          <cell r="G58" t="str">
            <v>Juarez II</v>
          </cell>
          <cell r="H58">
            <v>36209</v>
          </cell>
          <cell r="I58">
            <v>5.7020000000000001E-2</v>
          </cell>
          <cell r="J58">
            <v>3.31</v>
          </cell>
          <cell r="K58">
            <v>3.34</v>
          </cell>
          <cell r="L58">
            <v>8.41</v>
          </cell>
          <cell r="M58">
            <v>3.99</v>
          </cell>
          <cell r="N58">
            <v>0.18873620000000002</v>
          </cell>
          <cell r="O58">
            <v>0.1904468</v>
          </cell>
          <cell r="P58">
            <v>0.47953820000000003</v>
          </cell>
          <cell r="Q58">
            <v>0.22750980000000001</v>
          </cell>
          <cell r="R58">
            <v>0</v>
          </cell>
          <cell r="S58" t="str">
            <v>US$</v>
          </cell>
          <cell r="T58">
            <v>0</v>
          </cell>
          <cell r="U58">
            <v>0</v>
          </cell>
          <cell r="V58">
            <v>0</v>
          </cell>
        </row>
        <row r="59">
          <cell r="A59">
            <v>24005561</v>
          </cell>
          <cell r="B59" t="str">
            <v>Arm &amp; Blade Assy</v>
          </cell>
          <cell r="C59" t="str">
            <v>Arms &amp; Blades</v>
          </cell>
          <cell r="D59" t="str">
            <v>JA/JX</v>
          </cell>
          <cell r="E59" t="str">
            <v>LH</v>
          </cell>
          <cell r="F59" t="str">
            <v>1600-276</v>
          </cell>
          <cell r="G59" t="str">
            <v>Juarez II</v>
          </cell>
          <cell r="H59">
            <v>36209</v>
          </cell>
          <cell r="I59">
            <v>5.4000000000000003E-3</v>
          </cell>
          <cell r="J59">
            <v>3.31</v>
          </cell>
          <cell r="K59">
            <v>3.34</v>
          </cell>
          <cell r="L59">
            <v>8.41</v>
          </cell>
          <cell r="M59">
            <v>3.9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503</v>
          </cell>
          <cell r="S59" t="str">
            <v>US$</v>
          </cell>
          <cell r="T59">
            <v>0</v>
          </cell>
          <cell r="U59">
            <v>0</v>
          </cell>
          <cell r="V59">
            <v>0</v>
          </cell>
        </row>
        <row r="60">
          <cell r="A60">
            <v>24005563</v>
          </cell>
          <cell r="B60" t="str">
            <v>Arm Assy (painted)</v>
          </cell>
          <cell r="C60" t="str">
            <v>Arms &amp; Blades</v>
          </cell>
          <cell r="D60" t="str">
            <v>JA/JX</v>
          </cell>
          <cell r="E60" t="str">
            <v>PS</v>
          </cell>
          <cell r="F60" t="str">
            <v>1600-276</v>
          </cell>
          <cell r="G60" t="str">
            <v>Juarez II</v>
          </cell>
          <cell r="H60">
            <v>36210</v>
          </cell>
          <cell r="I60">
            <v>8.1200000000000005E-3</v>
          </cell>
          <cell r="J60">
            <v>3.31</v>
          </cell>
          <cell r="K60">
            <v>3.34</v>
          </cell>
          <cell r="L60">
            <v>8.41</v>
          </cell>
          <cell r="M60">
            <v>3.9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44800000000000001</v>
          </cell>
          <cell r="S60" t="str">
            <v>US$</v>
          </cell>
          <cell r="T60">
            <v>0</v>
          </cell>
          <cell r="U60">
            <v>0</v>
          </cell>
          <cell r="V60">
            <v>0</v>
          </cell>
        </row>
        <row r="61">
          <cell r="A61">
            <v>24005568</v>
          </cell>
          <cell r="B61" t="str">
            <v>Arm Assy</v>
          </cell>
          <cell r="C61" t="str">
            <v>Arms &amp; Blades</v>
          </cell>
          <cell r="D61" t="str">
            <v>JA/JX</v>
          </cell>
          <cell r="E61" t="str">
            <v>PS</v>
          </cell>
          <cell r="F61" t="str">
            <v>1600-276</v>
          </cell>
          <cell r="G61" t="str">
            <v>Juarez II</v>
          </cell>
          <cell r="H61">
            <v>36210</v>
          </cell>
          <cell r="I61">
            <v>8.1999999999999955E-4</v>
          </cell>
          <cell r="J61">
            <v>3.31</v>
          </cell>
          <cell r="K61">
            <v>3.34</v>
          </cell>
          <cell r="L61">
            <v>8.41</v>
          </cell>
          <cell r="M61">
            <v>3.99</v>
          </cell>
          <cell r="N61">
            <v>2.7141999999999986E-3</v>
          </cell>
          <cell r="O61">
            <v>2.7387999999999983E-3</v>
          </cell>
          <cell r="P61">
            <v>6.8961999999999964E-3</v>
          </cell>
          <cell r="Q61">
            <v>3.2717999999999983E-3</v>
          </cell>
          <cell r="R61">
            <v>0</v>
          </cell>
          <cell r="S61" t="str">
            <v>US$</v>
          </cell>
          <cell r="T61">
            <v>0</v>
          </cell>
          <cell r="U61">
            <v>0</v>
          </cell>
          <cell r="V61">
            <v>0</v>
          </cell>
        </row>
        <row r="62">
          <cell r="A62">
            <v>24005573</v>
          </cell>
          <cell r="B62" t="str">
            <v>Vertebra</v>
          </cell>
          <cell r="C62" t="str">
            <v>Arms &amp; Blades</v>
          </cell>
          <cell r="D62" t="str">
            <v>NS/GS</v>
          </cell>
          <cell r="E62" t="str">
            <v>700mm</v>
          </cell>
          <cell r="F62" t="str">
            <v>1200-155</v>
          </cell>
          <cell r="G62" t="str">
            <v>Juarez II</v>
          </cell>
          <cell r="H62">
            <v>36192</v>
          </cell>
          <cell r="I62">
            <v>4.0499999999999998E-4</v>
          </cell>
          <cell r="J62">
            <v>3.31</v>
          </cell>
          <cell r="K62">
            <v>3.34</v>
          </cell>
          <cell r="L62">
            <v>8.41</v>
          </cell>
          <cell r="M62">
            <v>3.99</v>
          </cell>
          <cell r="N62">
            <v>1.34055E-3</v>
          </cell>
          <cell r="O62">
            <v>1.3526999999999999E-3</v>
          </cell>
          <cell r="P62">
            <v>3.4060499999999999E-3</v>
          </cell>
          <cell r="Q62">
            <v>1.6159499999999999E-3</v>
          </cell>
          <cell r="R62">
            <v>0</v>
          </cell>
          <cell r="S62" t="str">
            <v>US$</v>
          </cell>
          <cell r="T62">
            <v>0</v>
          </cell>
          <cell r="U62">
            <v>0</v>
          </cell>
          <cell r="V62">
            <v>0</v>
          </cell>
        </row>
        <row r="63">
          <cell r="A63">
            <v>24005757</v>
          </cell>
          <cell r="B63" t="str">
            <v>Rubber Element</v>
          </cell>
          <cell r="C63" t="str">
            <v>Arms &amp; Blades</v>
          </cell>
          <cell r="D63" t="str">
            <v>500mm</v>
          </cell>
          <cell r="E63" t="str">
            <v>9x3</v>
          </cell>
          <cell r="F63" t="str">
            <v>1200-162</v>
          </cell>
          <cell r="G63" t="str">
            <v>Juarez II</v>
          </cell>
          <cell r="H63">
            <v>36213</v>
          </cell>
          <cell r="I63">
            <v>1.4580000000000001E-3</v>
          </cell>
          <cell r="J63">
            <v>3.31</v>
          </cell>
          <cell r="K63">
            <v>3.34</v>
          </cell>
          <cell r="L63">
            <v>8.41</v>
          </cell>
          <cell r="M63">
            <v>1</v>
          </cell>
          <cell r="N63">
            <v>4.8259800000000005E-3</v>
          </cell>
          <cell r="O63">
            <v>4.8697200000000001E-3</v>
          </cell>
          <cell r="P63">
            <v>1.2261780000000002E-2</v>
          </cell>
          <cell r="Q63">
            <v>1.4580000000000001E-3</v>
          </cell>
          <cell r="R63">
            <v>0</v>
          </cell>
          <cell r="S63" t="str">
            <v>US$</v>
          </cell>
          <cell r="T63">
            <v>0</v>
          </cell>
          <cell r="U63">
            <v>0</v>
          </cell>
          <cell r="V63">
            <v>0</v>
          </cell>
        </row>
        <row r="64">
          <cell r="A64">
            <v>24005760</v>
          </cell>
          <cell r="B64" t="str">
            <v>Rubber Element</v>
          </cell>
          <cell r="C64" t="str">
            <v>Arms &amp; Blades</v>
          </cell>
          <cell r="D64" t="str">
            <v>550mm</v>
          </cell>
          <cell r="E64" t="str">
            <v>N/A</v>
          </cell>
          <cell r="F64" t="str">
            <v>1600-301</v>
          </cell>
          <cell r="G64" t="str">
            <v>Juarez II</v>
          </cell>
          <cell r="H64">
            <v>36256</v>
          </cell>
          <cell r="I64">
            <v>1.4580000000000001E-3</v>
          </cell>
          <cell r="J64">
            <v>3.31</v>
          </cell>
          <cell r="K64">
            <v>3.34</v>
          </cell>
          <cell r="L64">
            <v>8.41</v>
          </cell>
          <cell r="M64">
            <v>1</v>
          </cell>
          <cell r="N64">
            <v>4.8259800000000005E-3</v>
          </cell>
          <cell r="O64">
            <v>4.8697200000000001E-3</v>
          </cell>
          <cell r="P64">
            <v>1.2261780000000002E-2</v>
          </cell>
          <cell r="Q64">
            <v>1.4580000000000001E-3</v>
          </cell>
          <cell r="R64">
            <v>0</v>
          </cell>
          <cell r="S64" t="str">
            <v>US$</v>
          </cell>
          <cell r="T64">
            <v>0</v>
          </cell>
          <cell r="U64">
            <v>0</v>
          </cell>
          <cell r="V64">
            <v>0</v>
          </cell>
        </row>
        <row r="65">
          <cell r="A65">
            <v>24005761</v>
          </cell>
          <cell r="B65" t="str">
            <v>Rubber Element</v>
          </cell>
          <cell r="C65" t="str">
            <v>Arms &amp; Blades</v>
          </cell>
          <cell r="D65" t="str">
            <v>565mm</v>
          </cell>
          <cell r="E65" t="str">
            <v>9x3</v>
          </cell>
          <cell r="F65" t="str">
            <v>GMT610</v>
          </cell>
          <cell r="G65" t="str">
            <v>Juarez II</v>
          </cell>
          <cell r="H65">
            <v>36256</v>
          </cell>
          <cell r="I65">
            <v>1.3122000000000001E-3</v>
          </cell>
          <cell r="J65">
            <v>3.31</v>
          </cell>
          <cell r="K65">
            <v>3.34</v>
          </cell>
          <cell r="L65">
            <v>8.41</v>
          </cell>
          <cell r="M65">
            <v>4.3099999999999996</v>
          </cell>
          <cell r="N65">
            <v>4.3433820000000007E-3</v>
          </cell>
          <cell r="O65">
            <v>4.3827480000000005E-3</v>
          </cell>
          <cell r="P65">
            <v>1.1035602000000002E-2</v>
          </cell>
          <cell r="Q65">
            <v>5.6555820000000001E-3</v>
          </cell>
          <cell r="R65">
            <v>0</v>
          </cell>
          <cell r="S65" t="str">
            <v>US$</v>
          </cell>
          <cell r="T65">
            <v>0</v>
          </cell>
          <cell r="U65">
            <v>0</v>
          </cell>
          <cell r="V65">
            <v>0</v>
          </cell>
        </row>
        <row r="66">
          <cell r="A66">
            <v>24006332</v>
          </cell>
          <cell r="B66" t="str">
            <v>Arm Rod</v>
          </cell>
          <cell r="C66" t="str">
            <v>Arms &amp; Blades</v>
          </cell>
          <cell r="D66" t="str">
            <v>J-car</v>
          </cell>
          <cell r="E66" t="str">
            <v>RH</v>
          </cell>
          <cell r="F66" t="str">
            <v>A2267A</v>
          </cell>
          <cell r="G66" t="str">
            <v>Juarez II</v>
          </cell>
          <cell r="H66">
            <v>36202</v>
          </cell>
          <cell r="I66">
            <v>8.1399999999999997E-3</v>
          </cell>
          <cell r="J66">
            <v>3.31</v>
          </cell>
          <cell r="K66">
            <v>3.34</v>
          </cell>
          <cell r="L66">
            <v>8.41</v>
          </cell>
          <cell r="M66">
            <v>3.9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503</v>
          </cell>
          <cell r="S66" t="str">
            <v>US$</v>
          </cell>
          <cell r="T66">
            <v>0</v>
          </cell>
          <cell r="U66">
            <v>0</v>
          </cell>
          <cell r="V66">
            <v>0</v>
          </cell>
        </row>
        <row r="67">
          <cell r="A67">
            <v>24006333</v>
          </cell>
          <cell r="B67" t="str">
            <v>Arm Rod</v>
          </cell>
          <cell r="C67" t="str">
            <v>Arms &amp; Blades</v>
          </cell>
          <cell r="D67" t="str">
            <v>J-car</v>
          </cell>
          <cell r="E67" t="str">
            <v>LH</v>
          </cell>
          <cell r="F67" t="str">
            <v>A2267A</v>
          </cell>
          <cell r="G67" t="str">
            <v>Juarez II</v>
          </cell>
          <cell r="H67">
            <v>36202</v>
          </cell>
          <cell r="I67">
            <v>8.1399999999999997E-3</v>
          </cell>
          <cell r="J67">
            <v>3.31</v>
          </cell>
          <cell r="K67">
            <v>3.34</v>
          </cell>
          <cell r="L67">
            <v>8.41</v>
          </cell>
          <cell r="M67">
            <v>3.99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44800000000000001</v>
          </cell>
          <cell r="S67" t="str">
            <v>US$</v>
          </cell>
          <cell r="T67">
            <v>0</v>
          </cell>
          <cell r="U67">
            <v>0</v>
          </cell>
          <cell r="V67">
            <v>0</v>
          </cell>
        </row>
        <row r="68">
          <cell r="A68">
            <v>24006584</v>
          </cell>
          <cell r="B68" t="str">
            <v>Main Bow w/rivet strip</v>
          </cell>
          <cell r="C68" t="str">
            <v>Arms &amp; Blades</v>
          </cell>
          <cell r="D68" t="str">
            <v>550mm</v>
          </cell>
          <cell r="E68" t="str">
            <v>9x4 w/foil</v>
          </cell>
          <cell r="F68" t="str">
            <v>1600-276</v>
          </cell>
          <cell r="G68" t="str">
            <v>Juarez II</v>
          </cell>
          <cell r="H68">
            <v>36210</v>
          </cell>
          <cell r="I68">
            <v>2.1440000000000001E-3</v>
          </cell>
          <cell r="J68">
            <v>3.31</v>
          </cell>
          <cell r="K68">
            <v>3.34</v>
          </cell>
          <cell r="L68">
            <v>8.41</v>
          </cell>
          <cell r="M68">
            <v>3.99</v>
          </cell>
          <cell r="N68">
            <v>7.0966400000000004E-3</v>
          </cell>
          <cell r="O68">
            <v>7.1609600000000001E-3</v>
          </cell>
          <cell r="P68">
            <v>1.8031040000000002E-2</v>
          </cell>
          <cell r="Q68">
            <v>8.554560000000001E-3</v>
          </cell>
          <cell r="R68">
            <v>0</v>
          </cell>
          <cell r="S68" t="str">
            <v>US$</v>
          </cell>
          <cell r="T68">
            <v>0</v>
          </cell>
          <cell r="U68">
            <v>0</v>
          </cell>
          <cell r="V68">
            <v>0</v>
          </cell>
        </row>
        <row r="69">
          <cell r="A69">
            <v>24006585</v>
          </cell>
          <cell r="B69" t="str">
            <v>Main Bow w/rivet strip</v>
          </cell>
          <cell r="C69" t="str">
            <v>Arms &amp; Blades</v>
          </cell>
          <cell r="D69" t="str">
            <v>550mm</v>
          </cell>
          <cell r="E69" t="str">
            <v>9x4</v>
          </cell>
          <cell r="F69" t="str">
            <v>1600-276</v>
          </cell>
          <cell r="G69" t="str">
            <v>Juarez II</v>
          </cell>
          <cell r="H69">
            <v>36210</v>
          </cell>
          <cell r="I69">
            <v>2.1440000000000001E-3</v>
          </cell>
          <cell r="J69">
            <v>3.31</v>
          </cell>
          <cell r="K69">
            <v>3.34</v>
          </cell>
          <cell r="L69">
            <v>8.41</v>
          </cell>
          <cell r="M69">
            <v>3.99</v>
          </cell>
          <cell r="N69">
            <v>7.0966400000000004E-3</v>
          </cell>
          <cell r="O69">
            <v>7.1609600000000001E-3</v>
          </cell>
          <cell r="P69">
            <v>1.8031040000000002E-2</v>
          </cell>
          <cell r="Q69">
            <v>8.554560000000001E-3</v>
          </cell>
          <cell r="R69">
            <v>0</v>
          </cell>
          <cell r="S69" t="str">
            <v>US$</v>
          </cell>
          <cell r="T69">
            <v>0</v>
          </cell>
          <cell r="U69">
            <v>0</v>
          </cell>
          <cell r="V69">
            <v>0</v>
          </cell>
        </row>
        <row r="70">
          <cell r="A70">
            <v>24006587</v>
          </cell>
          <cell r="B70" t="str">
            <v>Main Bow strip (painted)</v>
          </cell>
          <cell r="C70" t="str">
            <v>Arms &amp; Blades</v>
          </cell>
          <cell r="D70" t="str">
            <v>550mm</v>
          </cell>
          <cell r="E70" t="str">
            <v>9x4 w/foil</v>
          </cell>
          <cell r="F70" t="str">
            <v>1600-276</v>
          </cell>
          <cell r="G70" t="str">
            <v>Juarez II</v>
          </cell>
          <cell r="H70">
            <v>36210</v>
          </cell>
          <cell r="I70">
            <v>7.0666666666666664E-4</v>
          </cell>
          <cell r="J70">
            <v>3.31</v>
          </cell>
          <cell r="K70">
            <v>3.34</v>
          </cell>
          <cell r="L70">
            <v>8.41</v>
          </cell>
          <cell r="M70">
            <v>3.99</v>
          </cell>
          <cell r="N70">
            <v>2.3390666666666666E-3</v>
          </cell>
          <cell r="O70">
            <v>2.3602666666666665E-3</v>
          </cell>
          <cell r="P70">
            <v>5.9430666666666666E-3</v>
          </cell>
          <cell r="Q70">
            <v>2.8196000000000002E-3</v>
          </cell>
          <cell r="R70">
            <v>0</v>
          </cell>
          <cell r="S70" t="str">
            <v>US$</v>
          </cell>
          <cell r="T70">
            <v>0</v>
          </cell>
          <cell r="U70">
            <v>0</v>
          </cell>
          <cell r="V70">
            <v>0</v>
          </cell>
        </row>
        <row r="71">
          <cell r="A71">
            <v>24006588</v>
          </cell>
          <cell r="B71" t="str">
            <v>Main Bow strip (painted)</v>
          </cell>
          <cell r="C71" t="str">
            <v>Arms &amp; Blades</v>
          </cell>
          <cell r="D71" t="str">
            <v>550mm</v>
          </cell>
          <cell r="E71" t="str">
            <v>9x4</v>
          </cell>
          <cell r="F71" t="str">
            <v>1600-276</v>
          </cell>
          <cell r="G71" t="str">
            <v>Juarez II</v>
          </cell>
          <cell r="H71">
            <v>36210</v>
          </cell>
          <cell r="I71">
            <v>7.0666666666666664E-4</v>
          </cell>
          <cell r="J71">
            <v>3.31</v>
          </cell>
          <cell r="K71">
            <v>3.34</v>
          </cell>
          <cell r="L71">
            <v>8.41</v>
          </cell>
          <cell r="M71">
            <v>3.99</v>
          </cell>
          <cell r="N71">
            <v>2.3390666666666666E-3</v>
          </cell>
          <cell r="O71">
            <v>2.3602666666666665E-3</v>
          </cell>
          <cell r="P71">
            <v>5.9430666666666666E-3</v>
          </cell>
          <cell r="Q71">
            <v>2.8196000000000002E-3</v>
          </cell>
          <cell r="R71">
            <v>0</v>
          </cell>
          <cell r="S71" t="str">
            <v>US$</v>
          </cell>
          <cell r="T71">
            <v>0</v>
          </cell>
          <cell r="U71">
            <v>0</v>
          </cell>
          <cell r="V71">
            <v>0</v>
          </cell>
        </row>
        <row r="72">
          <cell r="A72">
            <v>24006591</v>
          </cell>
          <cell r="B72" t="str">
            <v>Main Bow w/rivet (single)</v>
          </cell>
          <cell r="C72" t="str">
            <v>Arms &amp; Blades</v>
          </cell>
          <cell r="D72" t="str">
            <v>550mm</v>
          </cell>
          <cell r="E72" t="str">
            <v>9x4</v>
          </cell>
          <cell r="F72" t="str">
            <v>1600-276</v>
          </cell>
          <cell r="G72" t="str">
            <v>Juarez II</v>
          </cell>
          <cell r="H72">
            <v>36210</v>
          </cell>
          <cell r="I72">
            <v>7.0666666666666664E-4</v>
          </cell>
          <cell r="J72">
            <v>3.31</v>
          </cell>
          <cell r="K72">
            <v>3.34</v>
          </cell>
          <cell r="L72">
            <v>8.41</v>
          </cell>
          <cell r="M72">
            <v>3.99</v>
          </cell>
          <cell r="N72">
            <v>2.3390666666666666E-3</v>
          </cell>
          <cell r="O72">
            <v>2.3602666666666665E-3</v>
          </cell>
          <cell r="P72">
            <v>5.9430666666666666E-3</v>
          </cell>
          <cell r="Q72">
            <v>2.8196000000000002E-3</v>
          </cell>
          <cell r="R72">
            <v>0</v>
          </cell>
          <cell r="S72" t="str">
            <v>US$</v>
          </cell>
          <cell r="T72">
            <v>0</v>
          </cell>
          <cell r="U72">
            <v>0</v>
          </cell>
          <cell r="V72">
            <v>0</v>
          </cell>
        </row>
        <row r="73">
          <cell r="A73">
            <v>24006643</v>
          </cell>
          <cell r="B73" t="str">
            <v>Arm Assy (painted)</v>
          </cell>
          <cell r="C73" t="str">
            <v>Arms &amp; Blades</v>
          </cell>
          <cell r="D73" t="str">
            <v>SN95-Bolt</v>
          </cell>
          <cell r="E73" t="str">
            <v>LH</v>
          </cell>
          <cell r="F73" t="str">
            <v>1100-123</v>
          </cell>
          <cell r="G73" t="str">
            <v>Juarez II</v>
          </cell>
          <cell r="H73">
            <v>36202</v>
          </cell>
          <cell r="I73">
            <v>8.1399999999999997E-3</v>
          </cell>
          <cell r="J73">
            <v>3.31</v>
          </cell>
          <cell r="K73">
            <v>3.34</v>
          </cell>
          <cell r="L73">
            <v>8.41</v>
          </cell>
          <cell r="M73">
            <v>3.99</v>
          </cell>
          <cell r="N73">
            <v>2.6943399999999999E-2</v>
          </cell>
          <cell r="O73">
            <v>2.7187599999999999E-2</v>
          </cell>
          <cell r="P73">
            <v>6.8457400000000002E-2</v>
          </cell>
          <cell r="Q73">
            <v>3.2478600000000003E-2</v>
          </cell>
          <cell r="R73">
            <v>0</v>
          </cell>
          <cell r="S73" t="str">
            <v>US$</v>
          </cell>
          <cell r="T73">
            <v>0</v>
          </cell>
          <cell r="U73">
            <v>0</v>
          </cell>
          <cell r="V73">
            <v>0</v>
          </cell>
        </row>
        <row r="74">
          <cell r="A74">
            <v>24006644</v>
          </cell>
          <cell r="B74" t="str">
            <v>Arm Assy (painted)</v>
          </cell>
          <cell r="C74" t="str">
            <v>Arms &amp; Blades</v>
          </cell>
          <cell r="D74" t="str">
            <v>SN95-Bolt</v>
          </cell>
          <cell r="E74" t="str">
            <v>RH</v>
          </cell>
          <cell r="F74" t="str">
            <v>1100-123</v>
          </cell>
          <cell r="G74" t="str">
            <v>Juarez II</v>
          </cell>
          <cell r="H74">
            <v>36202</v>
          </cell>
          <cell r="I74">
            <v>8.1999999999999955E-4</v>
          </cell>
          <cell r="J74">
            <v>3.31</v>
          </cell>
          <cell r="K74">
            <v>3.34</v>
          </cell>
          <cell r="L74">
            <v>8.41</v>
          </cell>
          <cell r="M74">
            <v>3.99</v>
          </cell>
          <cell r="N74">
            <v>2.7141999999999986E-3</v>
          </cell>
          <cell r="O74">
            <v>2.7387999999999983E-3</v>
          </cell>
          <cell r="P74">
            <v>6.8961999999999964E-3</v>
          </cell>
          <cell r="Q74">
            <v>3.2717999999999983E-3</v>
          </cell>
          <cell r="R74">
            <v>0</v>
          </cell>
          <cell r="S74" t="str">
            <v>US$</v>
          </cell>
          <cell r="T74">
            <v>0</v>
          </cell>
          <cell r="U74">
            <v>0</v>
          </cell>
          <cell r="V74">
            <v>0</v>
          </cell>
        </row>
        <row r="75">
          <cell r="A75">
            <v>24006645</v>
          </cell>
          <cell r="B75" t="str">
            <v>Arm Assy</v>
          </cell>
          <cell r="C75" t="str">
            <v>Arms &amp; Blades</v>
          </cell>
          <cell r="D75" t="str">
            <v>SN95-Bolt</v>
          </cell>
          <cell r="E75" t="str">
            <v>LH</v>
          </cell>
          <cell r="F75" t="str">
            <v>1100-123</v>
          </cell>
          <cell r="G75" t="str">
            <v>Juarez II</v>
          </cell>
          <cell r="H75">
            <v>36202</v>
          </cell>
          <cell r="I75">
            <v>8.1999999999999955E-4</v>
          </cell>
          <cell r="J75">
            <v>3.31</v>
          </cell>
          <cell r="K75">
            <v>3.34</v>
          </cell>
          <cell r="L75">
            <v>8.41</v>
          </cell>
          <cell r="M75">
            <v>3.99</v>
          </cell>
          <cell r="N75">
            <v>2.7141999999999986E-3</v>
          </cell>
          <cell r="O75">
            <v>2.7387999999999983E-3</v>
          </cell>
          <cell r="P75">
            <v>6.8961999999999964E-3</v>
          </cell>
          <cell r="Q75">
            <v>3.2717999999999983E-3</v>
          </cell>
          <cell r="R75">
            <v>0</v>
          </cell>
          <cell r="S75" t="str">
            <v>US$</v>
          </cell>
          <cell r="T75">
            <v>0</v>
          </cell>
          <cell r="U75">
            <v>0</v>
          </cell>
          <cell r="V75">
            <v>0</v>
          </cell>
        </row>
        <row r="76">
          <cell r="A76">
            <v>24006646</v>
          </cell>
          <cell r="B76" t="str">
            <v>Arm Assy</v>
          </cell>
          <cell r="C76" t="str">
            <v>Arms &amp; Blades</v>
          </cell>
          <cell r="D76" t="str">
            <v>SN95-Bolt</v>
          </cell>
          <cell r="E76" t="str">
            <v>RH</v>
          </cell>
          <cell r="F76" t="str">
            <v>1100-123</v>
          </cell>
          <cell r="G76" t="str">
            <v>Juarez II</v>
          </cell>
          <cell r="H76">
            <v>36202</v>
          </cell>
          <cell r="I76">
            <v>8.1999999999999955E-4</v>
          </cell>
          <cell r="J76">
            <v>3.31</v>
          </cell>
          <cell r="K76">
            <v>3.34</v>
          </cell>
          <cell r="L76">
            <v>8.41</v>
          </cell>
          <cell r="M76">
            <v>3.9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.59813069844666666</v>
          </cell>
          <cell r="S76" t="str">
            <v>US$</v>
          </cell>
          <cell r="T76">
            <v>0</v>
          </cell>
          <cell r="U76">
            <v>0</v>
          </cell>
          <cell r="V76">
            <v>0</v>
          </cell>
        </row>
        <row r="77">
          <cell r="A77">
            <v>24006660</v>
          </cell>
          <cell r="B77" t="str">
            <v>Arm &amp; Blade Assy</v>
          </cell>
          <cell r="C77" t="str">
            <v>Arms &amp; Blades</v>
          </cell>
          <cell r="D77" t="str">
            <v>JA/JX</v>
          </cell>
          <cell r="E77" t="str">
            <v>RH</v>
          </cell>
          <cell r="F77" t="str">
            <v>1600-276</v>
          </cell>
          <cell r="G77" t="str">
            <v>Juarez II</v>
          </cell>
          <cell r="H77">
            <v>36209</v>
          </cell>
          <cell r="I77">
            <v>5.4000000000000003E-3</v>
          </cell>
          <cell r="J77">
            <v>3.31</v>
          </cell>
          <cell r="K77">
            <v>3.34</v>
          </cell>
          <cell r="L77">
            <v>8.41</v>
          </cell>
          <cell r="M77">
            <v>3.99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.53102639964666665</v>
          </cell>
          <cell r="S77" t="str">
            <v>US$</v>
          </cell>
          <cell r="T77">
            <v>0</v>
          </cell>
          <cell r="U77">
            <v>0</v>
          </cell>
          <cell r="V77">
            <v>0</v>
          </cell>
        </row>
        <row r="78">
          <cell r="A78">
            <v>24006942</v>
          </cell>
          <cell r="B78" t="str">
            <v>Blade Assy</v>
          </cell>
          <cell r="C78" t="str">
            <v>Arms &amp; Blades</v>
          </cell>
          <cell r="D78" t="str">
            <v>500mm</v>
          </cell>
          <cell r="E78" t="str">
            <v>9x3</v>
          </cell>
          <cell r="F78" t="str">
            <v>1200-162</v>
          </cell>
          <cell r="G78" t="str">
            <v>Juarez II</v>
          </cell>
          <cell r="H78">
            <v>36213</v>
          </cell>
          <cell r="I78">
            <v>5.8244964109692231E-2</v>
          </cell>
          <cell r="J78">
            <v>3.31</v>
          </cell>
          <cell r="K78">
            <v>3.34</v>
          </cell>
          <cell r="L78">
            <v>8.41</v>
          </cell>
          <cell r="M78">
            <v>1</v>
          </cell>
          <cell r="N78">
            <v>0.1927908312030813</v>
          </cell>
          <cell r="O78">
            <v>0.19453818012637203</v>
          </cell>
          <cell r="P78">
            <v>0.48984014816251165</v>
          </cell>
          <cell r="Q78">
            <v>5.8244964109692231E-2</v>
          </cell>
          <cell r="R78">
            <v>0</v>
          </cell>
          <cell r="S78" t="str">
            <v>US$</v>
          </cell>
          <cell r="T78">
            <v>250000</v>
          </cell>
          <cell r="U78">
            <v>30000</v>
          </cell>
          <cell r="V78">
            <v>0</v>
          </cell>
        </row>
        <row r="79">
          <cell r="A79">
            <v>24006950</v>
          </cell>
          <cell r="B79" t="str">
            <v>Main Bow w/rivet (single)</v>
          </cell>
          <cell r="C79" t="str">
            <v>Arms &amp; Blades</v>
          </cell>
          <cell r="D79" t="str">
            <v>550mm</v>
          </cell>
          <cell r="E79" t="str">
            <v>9x4 w/foil</v>
          </cell>
          <cell r="F79" t="str">
            <v>1600-276</v>
          </cell>
          <cell r="G79" t="str">
            <v>Juarez II</v>
          </cell>
          <cell r="H79">
            <v>36210</v>
          </cell>
          <cell r="I79">
            <v>7.0666666666666664E-4</v>
          </cell>
          <cell r="J79">
            <v>3.31</v>
          </cell>
          <cell r="K79">
            <v>3.34</v>
          </cell>
          <cell r="L79">
            <v>8.41</v>
          </cell>
          <cell r="M79">
            <v>3.99</v>
          </cell>
          <cell r="N79">
            <v>2.3390666666666666E-3</v>
          </cell>
          <cell r="O79">
            <v>2.3602666666666665E-3</v>
          </cell>
          <cell r="P79">
            <v>5.9430666666666666E-3</v>
          </cell>
          <cell r="Q79">
            <v>2.8196000000000002E-3</v>
          </cell>
          <cell r="R79">
            <v>0</v>
          </cell>
          <cell r="S79" t="str">
            <v>US$</v>
          </cell>
          <cell r="T79">
            <v>0</v>
          </cell>
          <cell r="U79">
            <v>0</v>
          </cell>
          <cell r="V79">
            <v>0</v>
          </cell>
        </row>
        <row r="80">
          <cell r="A80">
            <v>24006965</v>
          </cell>
          <cell r="B80" t="str">
            <v>Arm Assy (painted)</v>
          </cell>
          <cell r="C80" t="str">
            <v>Arms &amp; Blades</v>
          </cell>
          <cell r="D80" t="str">
            <v>GMT610</v>
          </cell>
          <cell r="E80" t="str">
            <v>Front</v>
          </cell>
          <cell r="F80" t="str">
            <v>GMT610</v>
          </cell>
          <cell r="G80" t="str">
            <v>Juarez II</v>
          </cell>
          <cell r="H80">
            <v>36261</v>
          </cell>
          <cell r="I80">
            <v>1.04E-2</v>
          </cell>
          <cell r="J80">
            <v>3.31</v>
          </cell>
          <cell r="K80">
            <v>3.34</v>
          </cell>
          <cell r="L80">
            <v>8.41</v>
          </cell>
          <cell r="M80">
            <v>5.54</v>
          </cell>
          <cell r="N80">
            <v>3.4423999999999996E-2</v>
          </cell>
          <cell r="O80">
            <v>3.4735999999999996E-2</v>
          </cell>
          <cell r="P80">
            <v>8.7464E-2</v>
          </cell>
          <cell r="Q80">
            <v>5.7616000000000001E-2</v>
          </cell>
          <cell r="R80">
            <v>0</v>
          </cell>
          <cell r="S80" t="str">
            <v>US$</v>
          </cell>
          <cell r="T80">
            <v>0</v>
          </cell>
          <cell r="U80">
            <v>0</v>
          </cell>
          <cell r="V80">
            <v>0</v>
          </cell>
        </row>
        <row r="81">
          <cell r="A81">
            <v>24006971</v>
          </cell>
          <cell r="B81" t="str">
            <v>Arm Assy (un-painted)</v>
          </cell>
          <cell r="C81" t="str">
            <v>Arms &amp; Blades</v>
          </cell>
          <cell r="D81" t="str">
            <v>A4</v>
          </cell>
          <cell r="E81" t="str">
            <v>LH</v>
          </cell>
          <cell r="F81" t="str">
            <v>1604-14</v>
          </cell>
          <cell r="G81" t="str">
            <v>Juarez II</v>
          </cell>
          <cell r="H81">
            <v>36188</v>
          </cell>
          <cell r="I81">
            <v>3.8420000000000003E-2</v>
          </cell>
          <cell r="J81">
            <v>3.31</v>
          </cell>
          <cell r="K81">
            <v>3.34</v>
          </cell>
          <cell r="L81">
            <v>8.41</v>
          </cell>
          <cell r="M81">
            <v>3.99</v>
          </cell>
          <cell r="N81">
            <v>0.12717020000000001</v>
          </cell>
          <cell r="O81">
            <v>0.12832280000000001</v>
          </cell>
          <cell r="P81">
            <v>0.32311220000000002</v>
          </cell>
          <cell r="Q81">
            <v>0.15329580000000001</v>
          </cell>
          <cell r="R81">
            <v>0</v>
          </cell>
          <cell r="S81" t="str">
            <v>US$</v>
          </cell>
          <cell r="T81">
            <v>0</v>
          </cell>
          <cell r="U81">
            <v>0</v>
          </cell>
          <cell r="V81">
            <v>0</v>
          </cell>
        </row>
        <row r="82">
          <cell r="A82">
            <v>24006972</v>
          </cell>
          <cell r="B82" t="str">
            <v>Arm Assy (un-painted)</v>
          </cell>
          <cell r="C82" t="str">
            <v>Arms &amp; Blades</v>
          </cell>
          <cell r="D82" t="str">
            <v>A4</v>
          </cell>
          <cell r="E82" t="str">
            <v>RH</v>
          </cell>
          <cell r="F82" t="str">
            <v>1604-14</v>
          </cell>
          <cell r="G82" t="str">
            <v>Juarez II</v>
          </cell>
          <cell r="H82">
            <v>36188</v>
          </cell>
          <cell r="I82">
            <v>3.8420000000000003E-2</v>
          </cell>
          <cell r="J82">
            <v>3.31</v>
          </cell>
          <cell r="K82">
            <v>3.34</v>
          </cell>
          <cell r="L82">
            <v>8.41</v>
          </cell>
          <cell r="M82">
            <v>3.99</v>
          </cell>
          <cell r="N82">
            <v>0.12717020000000001</v>
          </cell>
          <cell r="O82">
            <v>0.12832280000000001</v>
          </cell>
          <cell r="P82">
            <v>0.32311220000000002</v>
          </cell>
          <cell r="Q82">
            <v>0.15329580000000001</v>
          </cell>
          <cell r="R82">
            <v>0</v>
          </cell>
          <cell r="S82" t="str">
            <v>US$</v>
          </cell>
          <cell r="T82">
            <v>0</v>
          </cell>
          <cell r="U82">
            <v>0</v>
          </cell>
          <cell r="V82">
            <v>0</v>
          </cell>
        </row>
        <row r="83">
          <cell r="A83">
            <v>24007143</v>
          </cell>
          <cell r="B83" t="str">
            <v>Blade Assy</v>
          </cell>
          <cell r="C83" t="str">
            <v>Arms &amp; Blades</v>
          </cell>
          <cell r="D83" t="str">
            <v>565mm</v>
          </cell>
          <cell r="E83" t="str">
            <v>9x3</v>
          </cell>
          <cell r="F83" t="str">
            <v>GMT610</v>
          </cell>
          <cell r="G83" t="str">
            <v>Juarez II</v>
          </cell>
          <cell r="H83">
            <v>36256</v>
          </cell>
          <cell r="I83">
            <v>5.0959999999999998E-2</v>
          </cell>
          <cell r="J83">
            <v>3.31</v>
          </cell>
          <cell r="K83">
            <v>3.34</v>
          </cell>
          <cell r="L83">
            <v>8.41</v>
          </cell>
          <cell r="M83">
            <v>5.21</v>
          </cell>
          <cell r="N83">
            <v>0.16867760000000001</v>
          </cell>
          <cell r="O83">
            <v>0.17020639999999998</v>
          </cell>
          <cell r="P83">
            <v>0.4285736</v>
          </cell>
          <cell r="Q83">
            <v>0.2655016</v>
          </cell>
          <cell r="R83">
            <v>0</v>
          </cell>
          <cell r="S83" t="str">
            <v>US$</v>
          </cell>
          <cell r="T83">
            <v>0</v>
          </cell>
          <cell r="U83">
            <v>0</v>
          </cell>
          <cell r="V83">
            <v>0</v>
          </cell>
        </row>
        <row r="84">
          <cell r="A84">
            <v>24009801</v>
          </cell>
          <cell r="B84" t="str">
            <v>Blade Assy</v>
          </cell>
          <cell r="C84" t="str">
            <v>Arms &amp; Blades</v>
          </cell>
          <cell r="D84" t="str">
            <v>NS/GS</v>
          </cell>
          <cell r="E84" t="str">
            <v>Front</v>
          </cell>
          <cell r="F84" t="str">
            <v>1200-155</v>
          </cell>
          <cell r="G84" t="str">
            <v>Juarez II</v>
          </cell>
          <cell r="H84">
            <v>36192</v>
          </cell>
          <cell r="I84">
            <v>6.5418000000000004E-2</v>
          </cell>
          <cell r="J84">
            <v>3.31</v>
          </cell>
          <cell r="K84">
            <v>3.34</v>
          </cell>
          <cell r="L84">
            <v>8.41</v>
          </cell>
          <cell r="M84">
            <v>3.99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.47081263106564208</v>
          </cell>
          <cell r="S84" t="str">
            <v>US$</v>
          </cell>
          <cell r="T84">
            <v>0</v>
          </cell>
          <cell r="U84">
            <v>0</v>
          </cell>
          <cell r="V84">
            <v>0</v>
          </cell>
        </row>
        <row r="85">
          <cell r="A85">
            <v>24009812</v>
          </cell>
          <cell r="B85" t="str">
            <v>Arm Rod</v>
          </cell>
          <cell r="C85" t="str">
            <v>Arms &amp; Blades</v>
          </cell>
          <cell r="D85" t="str">
            <v>SW164</v>
          </cell>
          <cell r="E85" t="str">
            <v>RH</v>
          </cell>
          <cell r="F85" t="str">
            <v>A3175A</v>
          </cell>
          <cell r="G85" t="str">
            <v>Juarez II</v>
          </cell>
          <cell r="H85">
            <v>35588</v>
          </cell>
          <cell r="J85">
            <v>3.31</v>
          </cell>
          <cell r="K85">
            <v>3.34</v>
          </cell>
          <cell r="L85">
            <v>8.41</v>
          </cell>
          <cell r="M85">
            <v>3.99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.59813069844666666</v>
          </cell>
          <cell r="S85" t="str">
            <v>US$</v>
          </cell>
          <cell r="T85">
            <v>0</v>
          </cell>
          <cell r="U85">
            <v>0</v>
          </cell>
          <cell r="V85">
            <v>0</v>
          </cell>
        </row>
        <row r="86">
          <cell r="A86">
            <v>24009813</v>
          </cell>
          <cell r="B86" t="str">
            <v>Arm Rod</v>
          </cell>
          <cell r="C86" t="str">
            <v>Arms &amp; Blades</v>
          </cell>
          <cell r="D86" t="str">
            <v>SW164</v>
          </cell>
          <cell r="E86" t="str">
            <v>LH</v>
          </cell>
          <cell r="F86" t="str">
            <v>A3175A</v>
          </cell>
          <cell r="G86" t="str">
            <v>Juarez II</v>
          </cell>
          <cell r="H86">
            <v>35588</v>
          </cell>
          <cell r="I86">
            <v>1.4139999999999999E-3</v>
          </cell>
          <cell r="J86">
            <v>3.31</v>
          </cell>
          <cell r="K86">
            <v>3.34</v>
          </cell>
          <cell r="L86">
            <v>8.41</v>
          </cell>
          <cell r="M86">
            <v>3.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53102639964666665</v>
          </cell>
          <cell r="S86" t="str">
            <v>US$</v>
          </cell>
          <cell r="T86">
            <v>0</v>
          </cell>
          <cell r="U86">
            <v>0</v>
          </cell>
          <cell r="V86">
            <v>0</v>
          </cell>
        </row>
        <row r="87">
          <cell r="A87">
            <v>24009858</v>
          </cell>
          <cell r="B87" t="str">
            <v>Arm Rod</v>
          </cell>
          <cell r="C87" t="str">
            <v>Arms &amp; Blades</v>
          </cell>
          <cell r="D87" t="str">
            <v>SN95</v>
          </cell>
          <cell r="E87" t="str">
            <v>RH</v>
          </cell>
          <cell r="F87" t="str">
            <v>1100-123</v>
          </cell>
          <cell r="G87" t="str">
            <v>Juarez II</v>
          </cell>
          <cell r="H87">
            <v>36202</v>
          </cell>
          <cell r="I87">
            <v>1.1299999999999999E-3</v>
          </cell>
          <cell r="J87">
            <v>3.31</v>
          </cell>
          <cell r="K87">
            <v>3.34</v>
          </cell>
          <cell r="L87">
            <v>8.41</v>
          </cell>
          <cell r="M87">
            <v>3.99</v>
          </cell>
          <cell r="N87">
            <v>3.7402999999999998E-3</v>
          </cell>
          <cell r="O87">
            <v>3.7741999999999997E-3</v>
          </cell>
          <cell r="P87">
            <v>9.5032999999999992E-3</v>
          </cell>
          <cell r="Q87">
            <v>4.5087E-3</v>
          </cell>
          <cell r="R87">
            <v>0</v>
          </cell>
          <cell r="S87" t="str">
            <v>US$</v>
          </cell>
          <cell r="T87">
            <v>0</v>
          </cell>
          <cell r="U87">
            <v>0</v>
          </cell>
          <cell r="V87">
            <v>0</v>
          </cell>
        </row>
        <row r="88">
          <cell r="A88">
            <v>24009859</v>
          </cell>
          <cell r="B88" t="str">
            <v>Arm Rod</v>
          </cell>
          <cell r="C88" t="str">
            <v>Arms &amp; Blades</v>
          </cell>
          <cell r="D88" t="str">
            <v>SN95</v>
          </cell>
          <cell r="E88" t="str">
            <v>LH</v>
          </cell>
          <cell r="F88" t="str">
            <v>1100-123</v>
          </cell>
          <cell r="G88" t="str">
            <v>Juarez II</v>
          </cell>
          <cell r="H88">
            <v>36202</v>
          </cell>
          <cell r="I88">
            <v>1.1299999999999999E-3</v>
          </cell>
          <cell r="J88">
            <v>3.31</v>
          </cell>
          <cell r="K88">
            <v>3.34</v>
          </cell>
          <cell r="L88">
            <v>8.41</v>
          </cell>
          <cell r="M88">
            <v>3.99</v>
          </cell>
          <cell r="N88">
            <v>3.7402999999999998E-3</v>
          </cell>
          <cell r="O88">
            <v>3.7741999999999997E-3</v>
          </cell>
          <cell r="P88">
            <v>9.5032999999999992E-3</v>
          </cell>
          <cell r="Q88">
            <v>4.5087E-3</v>
          </cell>
          <cell r="R88">
            <v>0</v>
          </cell>
          <cell r="S88" t="str">
            <v>US$</v>
          </cell>
          <cell r="T88">
            <v>0</v>
          </cell>
          <cell r="U88">
            <v>0</v>
          </cell>
          <cell r="V88">
            <v>0</v>
          </cell>
        </row>
        <row r="89">
          <cell r="A89">
            <v>24009860</v>
          </cell>
          <cell r="B89" t="str">
            <v>Arm Assy (un-painted)</v>
          </cell>
          <cell r="C89" t="str">
            <v>Arms &amp; Blades</v>
          </cell>
          <cell r="D89" t="str">
            <v>SN95</v>
          </cell>
          <cell r="E89" t="str">
            <v>RH</v>
          </cell>
          <cell r="F89" t="str">
            <v>1100-123</v>
          </cell>
          <cell r="G89" t="str">
            <v>Juarez II</v>
          </cell>
          <cell r="H89">
            <v>36202</v>
          </cell>
          <cell r="I89">
            <v>4.4829999999999995E-2</v>
          </cell>
          <cell r="J89">
            <v>3.31</v>
          </cell>
          <cell r="K89">
            <v>3.34</v>
          </cell>
          <cell r="L89">
            <v>8.41</v>
          </cell>
          <cell r="M89">
            <v>3.99</v>
          </cell>
          <cell r="N89">
            <v>0.14838729999999997</v>
          </cell>
          <cell r="O89">
            <v>0.14973219999999998</v>
          </cell>
          <cell r="P89">
            <v>0.37702029999999997</v>
          </cell>
          <cell r="Q89">
            <v>0.17887169999999999</v>
          </cell>
          <cell r="R89">
            <v>0</v>
          </cell>
          <cell r="S89" t="str">
            <v>US$</v>
          </cell>
          <cell r="T89">
            <v>0</v>
          </cell>
          <cell r="U89">
            <v>0</v>
          </cell>
          <cell r="V89">
            <v>0</v>
          </cell>
        </row>
        <row r="90">
          <cell r="A90">
            <v>24009861</v>
          </cell>
          <cell r="B90" t="str">
            <v>Arm Assy (un-painted)</v>
          </cell>
          <cell r="C90" t="str">
            <v>Arms &amp; Blades</v>
          </cell>
          <cell r="D90" t="str">
            <v>SN95</v>
          </cell>
          <cell r="E90" t="str">
            <v>LH</v>
          </cell>
          <cell r="F90" t="str">
            <v>1100-123</v>
          </cell>
          <cell r="G90" t="str">
            <v>Juarez II</v>
          </cell>
          <cell r="H90">
            <v>36202</v>
          </cell>
          <cell r="I90">
            <v>4.4829999999999995E-2</v>
          </cell>
          <cell r="J90">
            <v>3.31</v>
          </cell>
          <cell r="K90">
            <v>3.34</v>
          </cell>
          <cell r="L90">
            <v>8.41</v>
          </cell>
          <cell r="M90">
            <v>3.99</v>
          </cell>
          <cell r="N90">
            <v>0.14838729999999997</v>
          </cell>
          <cell r="O90">
            <v>0.14973219999999998</v>
          </cell>
          <cell r="P90">
            <v>0.37702029999999997</v>
          </cell>
          <cell r="Q90">
            <v>0.17887169999999999</v>
          </cell>
          <cell r="R90">
            <v>0</v>
          </cell>
          <cell r="S90" t="str">
            <v>US$</v>
          </cell>
          <cell r="T90">
            <v>0</v>
          </cell>
          <cell r="U90">
            <v>0</v>
          </cell>
          <cell r="V90">
            <v>0</v>
          </cell>
        </row>
        <row r="91">
          <cell r="A91">
            <v>24009862</v>
          </cell>
          <cell r="B91" t="str">
            <v>Arm Assy</v>
          </cell>
          <cell r="C91" t="str">
            <v>Arms &amp; Blades</v>
          </cell>
          <cell r="D91" t="str">
            <v>SN95</v>
          </cell>
          <cell r="E91" t="str">
            <v>RH</v>
          </cell>
          <cell r="F91" t="str">
            <v>1100-123</v>
          </cell>
          <cell r="G91" t="str">
            <v>Juarez II</v>
          </cell>
          <cell r="H91">
            <v>36202</v>
          </cell>
          <cell r="I91">
            <v>8.1200000000000005E-3</v>
          </cell>
          <cell r="J91">
            <v>3.31</v>
          </cell>
          <cell r="K91">
            <v>3.34</v>
          </cell>
          <cell r="L91">
            <v>8.41</v>
          </cell>
          <cell r="M91">
            <v>3.99</v>
          </cell>
          <cell r="N91">
            <v>2.68772E-2</v>
          </cell>
          <cell r="O91">
            <v>2.71208E-2</v>
          </cell>
          <cell r="P91">
            <v>6.8289200000000008E-2</v>
          </cell>
          <cell r="Q91">
            <v>3.2398800000000005E-2</v>
          </cell>
          <cell r="R91">
            <v>0</v>
          </cell>
          <cell r="S91" t="str">
            <v>US$</v>
          </cell>
          <cell r="T91">
            <v>0</v>
          </cell>
          <cell r="U91">
            <v>0</v>
          </cell>
          <cell r="V91">
            <v>0</v>
          </cell>
        </row>
        <row r="92">
          <cell r="A92">
            <v>24009863</v>
          </cell>
          <cell r="B92" t="str">
            <v>Arm Assy</v>
          </cell>
          <cell r="C92" t="str">
            <v>Arms &amp; Blades</v>
          </cell>
          <cell r="D92" t="str">
            <v>SN95</v>
          </cell>
          <cell r="E92" t="str">
            <v>LH</v>
          </cell>
          <cell r="F92" t="str">
            <v>1100-123</v>
          </cell>
          <cell r="G92" t="str">
            <v>Juarez II</v>
          </cell>
          <cell r="H92">
            <v>36202</v>
          </cell>
          <cell r="I92">
            <v>8.1200000000000005E-3</v>
          </cell>
          <cell r="J92">
            <v>3.31</v>
          </cell>
          <cell r="K92">
            <v>3.34</v>
          </cell>
          <cell r="L92">
            <v>8.41</v>
          </cell>
          <cell r="M92">
            <v>3.99</v>
          </cell>
          <cell r="N92">
            <v>2.68772E-2</v>
          </cell>
          <cell r="O92">
            <v>2.71208E-2</v>
          </cell>
          <cell r="P92">
            <v>6.8289200000000008E-2</v>
          </cell>
          <cell r="Q92">
            <v>3.2398800000000005E-2</v>
          </cell>
          <cell r="R92">
            <v>0</v>
          </cell>
          <cell r="S92" t="str">
            <v>US$</v>
          </cell>
          <cell r="T92">
            <v>0</v>
          </cell>
          <cell r="U92">
            <v>0</v>
          </cell>
          <cell r="V92">
            <v>0</v>
          </cell>
        </row>
        <row r="93">
          <cell r="A93">
            <v>24011254</v>
          </cell>
          <cell r="B93" t="str">
            <v>Arm Rod</v>
          </cell>
          <cell r="C93" t="str">
            <v>Arms &amp; Blades</v>
          </cell>
          <cell r="D93" t="str">
            <v>CDW162</v>
          </cell>
          <cell r="E93" t="str">
            <v>RH</v>
          </cell>
          <cell r="F93" t="str">
            <v>A2985AA</v>
          </cell>
          <cell r="G93" t="str">
            <v>Juarez II</v>
          </cell>
          <cell r="H93">
            <v>36210</v>
          </cell>
          <cell r="I93">
            <v>7.0666666666666664E-4</v>
          </cell>
          <cell r="J93">
            <v>3.31</v>
          </cell>
          <cell r="K93">
            <v>3.34</v>
          </cell>
          <cell r="L93">
            <v>8.41</v>
          </cell>
          <cell r="M93">
            <v>3.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47081263106564208</v>
          </cell>
          <cell r="S93" t="str">
            <v>US$</v>
          </cell>
          <cell r="T93">
            <v>0</v>
          </cell>
          <cell r="U93">
            <v>0</v>
          </cell>
          <cell r="V93">
            <v>0</v>
          </cell>
        </row>
        <row r="94">
          <cell r="A94">
            <v>24011255</v>
          </cell>
          <cell r="B94" t="str">
            <v>Arm Rod</v>
          </cell>
          <cell r="C94" t="str">
            <v>Arms &amp; Blades</v>
          </cell>
          <cell r="D94" t="str">
            <v>CDW162</v>
          </cell>
          <cell r="E94" t="str">
            <v>LH</v>
          </cell>
          <cell r="F94" t="str">
            <v>A2985AA</v>
          </cell>
          <cell r="G94" t="str">
            <v>Juarez II</v>
          </cell>
          <cell r="H94">
            <v>36213</v>
          </cell>
          <cell r="I94">
            <v>1.4610000000000001E-3</v>
          </cell>
          <cell r="J94">
            <v>3.31</v>
          </cell>
          <cell r="K94">
            <v>3.34</v>
          </cell>
          <cell r="L94">
            <v>8.41</v>
          </cell>
          <cell r="M94">
            <v>3.9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41475888118017956</v>
          </cell>
          <cell r="S94" t="str">
            <v>US$</v>
          </cell>
          <cell r="T94">
            <v>0</v>
          </cell>
          <cell r="U94">
            <v>0</v>
          </cell>
          <cell r="V94">
            <v>0</v>
          </cell>
        </row>
        <row r="95">
          <cell r="A95">
            <v>24011666</v>
          </cell>
          <cell r="B95" t="str">
            <v>Rubber Element</v>
          </cell>
          <cell r="C95" t="str">
            <v>Arms &amp; Blades</v>
          </cell>
          <cell r="D95" t="str">
            <v>NS/GS</v>
          </cell>
          <cell r="E95" t="str">
            <v>700mm</v>
          </cell>
          <cell r="F95" t="str">
            <v>1200-155</v>
          </cell>
          <cell r="G95" t="str">
            <v>Juarez II</v>
          </cell>
          <cell r="H95">
            <v>36192</v>
          </cell>
          <cell r="I95">
            <v>1.4139999999999999E-3</v>
          </cell>
          <cell r="J95">
            <v>3.31</v>
          </cell>
          <cell r="K95">
            <v>3.34</v>
          </cell>
          <cell r="L95">
            <v>8.41</v>
          </cell>
          <cell r="M95">
            <v>3.99</v>
          </cell>
          <cell r="N95">
            <v>4.6803399999999998E-3</v>
          </cell>
          <cell r="O95">
            <v>4.7227599999999995E-3</v>
          </cell>
          <cell r="P95">
            <v>1.189174E-2</v>
          </cell>
          <cell r="Q95">
            <v>5.6418600000000003E-3</v>
          </cell>
          <cell r="R95">
            <v>0</v>
          </cell>
          <cell r="S95" t="str">
            <v>US$</v>
          </cell>
          <cell r="T95">
            <v>0</v>
          </cell>
          <cell r="U95">
            <v>0</v>
          </cell>
          <cell r="V95">
            <v>0</v>
          </cell>
        </row>
        <row r="96">
          <cell r="A96">
            <v>24011667</v>
          </cell>
          <cell r="B96" t="str">
            <v>Main Bow w/rivet (single)</v>
          </cell>
          <cell r="C96" t="str">
            <v>Arms &amp; Blades</v>
          </cell>
          <cell r="D96" t="str">
            <v>NS/GS</v>
          </cell>
          <cell r="E96" t="str">
            <v>700mm</v>
          </cell>
          <cell r="F96" t="str">
            <v>1200-155</v>
          </cell>
          <cell r="G96" t="str">
            <v>Juarez II</v>
          </cell>
          <cell r="H96">
            <v>36192</v>
          </cell>
          <cell r="I96">
            <v>2.078E-3</v>
          </cell>
          <cell r="J96">
            <v>3.31</v>
          </cell>
          <cell r="K96">
            <v>3.34</v>
          </cell>
          <cell r="L96">
            <v>8.41</v>
          </cell>
          <cell r="M96">
            <v>3.99</v>
          </cell>
          <cell r="N96">
            <v>6.8781800000000002E-3</v>
          </cell>
          <cell r="O96">
            <v>6.9405199999999995E-3</v>
          </cell>
          <cell r="P96">
            <v>1.7475979999999999E-2</v>
          </cell>
          <cell r="Q96">
            <v>8.2912200000000002E-3</v>
          </cell>
          <cell r="R96">
            <v>0</v>
          </cell>
          <cell r="S96" t="str">
            <v>US$</v>
          </cell>
          <cell r="T96">
            <v>0</v>
          </cell>
          <cell r="U96">
            <v>0</v>
          </cell>
          <cell r="V96">
            <v>0</v>
          </cell>
        </row>
        <row r="97">
          <cell r="A97">
            <v>24011668</v>
          </cell>
          <cell r="B97" t="str">
            <v>Main Bow strip (painted)</v>
          </cell>
          <cell r="C97" t="str">
            <v>Arms &amp; Blades</v>
          </cell>
          <cell r="D97" t="str">
            <v>NS/GS</v>
          </cell>
          <cell r="E97" t="str">
            <v>Front</v>
          </cell>
          <cell r="F97" t="str">
            <v>1200-155</v>
          </cell>
          <cell r="G97" t="str">
            <v>Juarez II</v>
          </cell>
          <cell r="H97">
            <v>36192</v>
          </cell>
          <cell r="I97">
            <v>2.3670000000000002E-3</v>
          </cell>
          <cell r="J97">
            <v>3.31</v>
          </cell>
          <cell r="K97">
            <v>3.34</v>
          </cell>
          <cell r="L97">
            <v>8.41</v>
          </cell>
          <cell r="M97">
            <v>3.99</v>
          </cell>
          <cell r="N97">
            <v>7.8347700000000013E-3</v>
          </cell>
          <cell r="O97">
            <v>7.9057799999999994E-3</v>
          </cell>
          <cell r="P97">
            <v>1.9906470000000002E-2</v>
          </cell>
          <cell r="Q97">
            <v>9.4443300000000008E-3</v>
          </cell>
          <cell r="R97">
            <v>0</v>
          </cell>
          <cell r="S97" t="str">
            <v>US$</v>
          </cell>
          <cell r="T97">
            <v>0</v>
          </cell>
          <cell r="U97">
            <v>0</v>
          </cell>
          <cell r="V97">
            <v>0</v>
          </cell>
        </row>
        <row r="98">
          <cell r="A98">
            <v>24011669</v>
          </cell>
          <cell r="B98" t="str">
            <v>Main Bow w/rivet strip</v>
          </cell>
          <cell r="C98" t="str">
            <v>Arms &amp; Blades</v>
          </cell>
          <cell r="D98" t="str">
            <v>NS/GS</v>
          </cell>
          <cell r="E98" t="str">
            <v>Front</v>
          </cell>
          <cell r="F98" t="str">
            <v>1200-155</v>
          </cell>
          <cell r="G98" t="str">
            <v>Juarez II</v>
          </cell>
          <cell r="H98">
            <v>36192</v>
          </cell>
          <cell r="I98">
            <v>1.8010000000000001E-3</v>
          </cell>
          <cell r="J98">
            <v>3.31</v>
          </cell>
          <cell r="K98">
            <v>3.34</v>
          </cell>
          <cell r="L98">
            <v>8.41</v>
          </cell>
          <cell r="M98">
            <v>3.99</v>
          </cell>
          <cell r="N98">
            <v>5.96131E-3</v>
          </cell>
          <cell r="O98">
            <v>6.0153400000000001E-3</v>
          </cell>
          <cell r="P98">
            <v>1.5146410000000001E-2</v>
          </cell>
          <cell r="Q98">
            <v>7.1859900000000006E-3</v>
          </cell>
          <cell r="R98">
            <v>0</v>
          </cell>
          <cell r="S98" t="str">
            <v>US$</v>
          </cell>
          <cell r="T98">
            <v>0</v>
          </cell>
          <cell r="U98">
            <v>0</v>
          </cell>
          <cell r="V98">
            <v>0</v>
          </cell>
        </row>
        <row r="99">
          <cell r="A99">
            <v>24011771</v>
          </cell>
          <cell r="B99" t="str">
            <v>Tertiary Bow (single)</v>
          </cell>
          <cell r="C99" t="str">
            <v>Arms &amp; Blades</v>
          </cell>
          <cell r="D99" t="str">
            <v>550mm</v>
          </cell>
          <cell r="E99" t="str">
            <v>N/A</v>
          </cell>
          <cell r="F99" t="str">
            <v>1600-276</v>
          </cell>
          <cell r="G99" t="str">
            <v>Juarez II</v>
          </cell>
          <cell r="H99">
            <v>36210</v>
          </cell>
          <cell r="I99">
            <v>7.1880991665384554E-4</v>
          </cell>
          <cell r="J99">
            <v>3.31</v>
          </cell>
          <cell r="K99">
            <v>3.34</v>
          </cell>
          <cell r="L99">
            <v>8.41</v>
          </cell>
          <cell r="M99">
            <v>5.54</v>
          </cell>
          <cell r="N99">
            <v>2.3792608241242287E-3</v>
          </cell>
          <cell r="O99">
            <v>2.4008251216238439E-3</v>
          </cell>
          <cell r="P99">
            <v>6.0451913990588408E-3</v>
          </cell>
          <cell r="Q99">
            <v>3.9822069382623041E-3</v>
          </cell>
          <cell r="R99">
            <v>0</v>
          </cell>
          <cell r="S99" t="str">
            <v>US$</v>
          </cell>
          <cell r="T99">
            <v>0</v>
          </cell>
          <cell r="U99">
            <v>0</v>
          </cell>
          <cell r="V99">
            <v>0</v>
          </cell>
        </row>
        <row r="100">
          <cell r="A100">
            <v>24011772</v>
          </cell>
          <cell r="B100" t="str">
            <v>Tertiary Bow (single)</v>
          </cell>
          <cell r="C100" t="str">
            <v>Arms &amp; Blades</v>
          </cell>
          <cell r="D100" t="str">
            <v>565mm</v>
          </cell>
          <cell r="E100" t="str">
            <v>9x3</v>
          </cell>
          <cell r="F100" t="str">
            <v>GMT610</v>
          </cell>
          <cell r="G100" t="str">
            <v>Juarez II</v>
          </cell>
          <cell r="H100">
            <v>36256</v>
          </cell>
          <cell r="I100">
            <v>7.0666666666666664E-4</v>
          </cell>
          <cell r="J100">
            <v>3.31</v>
          </cell>
          <cell r="K100">
            <v>3.34</v>
          </cell>
          <cell r="L100">
            <v>8.41</v>
          </cell>
          <cell r="M100">
            <v>5.54</v>
          </cell>
          <cell r="N100">
            <v>2.3390666666666666E-3</v>
          </cell>
          <cell r="O100">
            <v>2.3602666666666665E-3</v>
          </cell>
          <cell r="P100">
            <v>5.9430666666666666E-3</v>
          </cell>
          <cell r="Q100">
            <v>3.9149333333333329E-3</v>
          </cell>
          <cell r="R100">
            <v>0</v>
          </cell>
          <cell r="S100" t="str">
            <v>US$</v>
          </cell>
          <cell r="T100">
            <v>0</v>
          </cell>
          <cell r="U100">
            <v>0</v>
          </cell>
          <cell r="V100">
            <v>0</v>
          </cell>
        </row>
        <row r="101">
          <cell r="A101">
            <v>24011773</v>
          </cell>
          <cell r="B101" t="str">
            <v>Secondary Bow (single)</v>
          </cell>
          <cell r="C101" t="str">
            <v>Arms &amp; Blades</v>
          </cell>
          <cell r="D101" t="str">
            <v>500mm</v>
          </cell>
          <cell r="E101" t="str">
            <v>9x3</v>
          </cell>
          <cell r="F101" t="str">
            <v>1200-162</v>
          </cell>
          <cell r="G101" t="str">
            <v>Juarez II</v>
          </cell>
          <cell r="H101">
            <v>36213</v>
          </cell>
          <cell r="I101">
            <v>4.2274160570000691E-3</v>
          </cell>
          <cell r="J101">
            <v>3.31</v>
          </cell>
          <cell r="K101">
            <v>3.34</v>
          </cell>
          <cell r="L101">
            <v>8.41</v>
          </cell>
          <cell r="M101">
            <v>1</v>
          </cell>
          <cell r="N101">
            <v>1.3992747148670229E-2</v>
          </cell>
          <cell r="O101">
            <v>1.4119569630380231E-2</v>
          </cell>
          <cell r="P101">
            <v>3.5552569039370582E-2</v>
          </cell>
          <cell r="Q101">
            <v>4.2274160570000691E-3</v>
          </cell>
          <cell r="R101">
            <v>0</v>
          </cell>
          <cell r="S101" t="str">
            <v>US$</v>
          </cell>
          <cell r="T101">
            <v>0</v>
          </cell>
          <cell r="U101">
            <v>0</v>
          </cell>
          <cell r="V101">
            <v>0</v>
          </cell>
        </row>
        <row r="102">
          <cell r="A102">
            <v>24011774</v>
          </cell>
          <cell r="B102" t="str">
            <v>Secondary Bow (single)</v>
          </cell>
          <cell r="C102" t="str">
            <v>Arms &amp; Blades</v>
          </cell>
          <cell r="D102" t="str">
            <v>550mm</v>
          </cell>
          <cell r="E102" t="str">
            <v>N/A</v>
          </cell>
          <cell r="F102" t="str">
            <v>1600-276</v>
          </cell>
          <cell r="G102" t="str">
            <v>Juarez II</v>
          </cell>
          <cell r="H102">
            <v>36210</v>
          </cell>
          <cell r="I102">
            <v>7.0666666666666664E-4</v>
          </cell>
          <cell r="J102">
            <v>3.31</v>
          </cell>
          <cell r="K102">
            <v>3.34</v>
          </cell>
          <cell r="L102">
            <v>8.41</v>
          </cell>
          <cell r="M102">
            <v>5.54</v>
          </cell>
          <cell r="N102">
            <v>2.3390666666666666E-3</v>
          </cell>
          <cell r="O102">
            <v>2.3602666666666665E-3</v>
          </cell>
          <cell r="P102">
            <v>5.9430666666666666E-3</v>
          </cell>
          <cell r="Q102">
            <v>3.9149333333333329E-3</v>
          </cell>
          <cell r="R102">
            <v>0</v>
          </cell>
          <cell r="S102" t="str">
            <v>US$</v>
          </cell>
          <cell r="T102">
            <v>0</v>
          </cell>
          <cell r="U102">
            <v>0</v>
          </cell>
          <cell r="V102">
            <v>0</v>
          </cell>
        </row>
        <row r="103">
          <cell r="A103">
            <v>24011775</v>
          </cell>
          <cell r="B103" t="str">
            <v>Main Bow w/rivet (single)</v>
          </cell>
          <cell r="C103" t="str">
            <v>Arms &amp; Blades</v>
          </cell>
          <cell r="D103" t="str">
            <v>565mm</v>
          </cell>
          <cell r="E103" t="str">
            <v>9x3</v>
          </cell>
          <cell r="F103" t="str">
            <v>GMT610</v>
          </cell>
          <cell r="G103" t="str">
            <v>Juarez II</v>
          </cell>
          <cell r="H103">
            <v>36256</v>
          </cell>
          <cell r="I103">
            <v>7.0666666666666664E-4</v>
          </cell>
          <cell r="J103">
            <v>3.31</v>
          </cell>
          <cell r="K103">
            <v>3.34</v>
          </cell>
          <cell r="L103">
            <v>8.41</v>
          </cell>
          <cell r="M103">
            <v>5.54</v>
          </cell>
          <cell r="N103">
            <v>2.3390666666666666E-3</v>
          </cell>
          <cell r="O103">
            <v>2.3602666666666665E-3</v>
          </cell>
          <cell r="P103">
            <v>5.9430666666666666E-3</v>
          </cell>
          <cell r="Q103">
            <v>3.9149333333333329E-3</v>
          </cell>
          <cell r="R103">
            <v>0</v>
          </cell>
          <cell r="S103" t="str">
            <v>US$</v>
          </cell>
          <cell r="T103">
            <v>0</v>
          </cell>
          <cell r="U103">
            <v>0</v>
          </cell>
          <cell r="V103">
            <v>0</v>
          </cell>
        </row>
        <row r="104">
          <cell r="A104">
            <v>24011776</v>
          </cell>
          <cell r="B104" t="str">
            <v>Secondary Bow Strip (painted)</v>
          </cell>
          <cell r="C104" t="str">
            <v>Arms &amp; Blades</v>
          </cell>
          <cell r="D104" t="str">
            <v>550mm</v>
          </cell>
          <cell r="E104" t="str">
            <v>N/A</v>
          </cell>
          <cell r="F104" t="str">
            <v>1600-301</v>
          </cell>
          <cell r="G104" t="str">
            <v>Juarez II</v>
          </cell>
          <cell r="H104">
            <v>36256</v>
          </cell>
          <cell r="I104">
            <v>7.0666666666666664E-4</v>
          </cell>
          <cell r="J104">
            <v>3.31</v>
          </cell>
          <cell r="K104">
            <v>3.34</v>
          </cell>
          <cell r="L104">
            <v>8.41</v>
          </cell>
          <cell r="M104">
            <v>1</v>
          </cell>
          <cell r="N104">
            <v>2.3390666666666666E-3</v>
          </cell>
          <cell r="O104">
            <v>2.3602666666666665E-3</v>
          </cell>
          <cell r="P104">
            <v>5.9430666666666666E-3</v>
          </cell>
          <cell r="Q104">
            <v>7.0666666666666664E-4</v>
          </cell>
          <cell r="R104">
            <v>0</v>
          </cell>
          <cell r="S104" t="str">
            <v>US$</v>
          </cell>
          <cell r="T104">
            <v>0</v>
          </cell>
          <cell r="U104">
            <v>0</v>
          </cell>
          <cell r="V104">
            <v>0</v>
          </cell>
        </row>
        <row r="105">
          <cell r="A105">
            <v>24011793</v>
          </cell>
          <cell r="B105" t="str">
            <v>Tertiary Bow Strip (painted)</v>
          </cell>
          <cell r="C105" t="str">
            <v>Arms &amp; Blades</v>
          </cell>
          <cell r="D105" t="str">
            <v>550mm</v>
          </cell>
          <cell r="E105" t="str">
            <v>N/A</v>
          </cell>
          <cell r="F105" t="str">
            <v>1600-276</v>
          </cell>
          <cell r="G105" t="str">
            <v>Juarez II</v>
          </cell>
          <cell r="H105">
            <v>36210</v>
          </cell>
          <cell r="I105">
            <v>7.0666666666666664E-4</v>
          </cell>
          <cell r="J105">
            <v>3.31</v>
          </cell>
          <cell r="K105">
            <v>3.34</v>
          </cell>
          <cell r="L105">
            <v>8.41</v>
          </cell>
          <cell r="M105">
            <v>5.54</v>
          </cell>
          <cell r="N105">
            <v>2.3390666666666666E-3</v>
          </cell>
          <cell r="O105">
            <v>2.3602666666666665E-3</v>
          </cell>
          <cell r="P105">
            <v>5.9430666666666666E-3</v>
          </cell>
          <cell r="Q105">
            <v>3.9149333333333329E-3</v>
          </cell>
          <cell r="R105">
            <v>0</v>
          </cell>
          <cell r="S105" t="str">
            <v>US$</v>
          </cell>
          <cell r="T105">
            <v>0</v>
          </cell>
          <cell r="U105">
            <v>0</v>
          </cell>
          <cell r="V105">
            <v>0</v>
          </cell>
        </row>
        <row r="106">
          <cell r="A106">
            <v>24011794</v>
          </cell>
          <cell r="B106" t="str">
            <v>Tertiary Bow Strip (painted)</v>
          </cell>
          <cell r="C106" t="str">
            <v>Arms &amp; Blades</v>
          </cell>
          <cell r="D106" t="str">
            <v>565mm</v>
          </cell>
          <cell r="E106" t="str">
            <v>9x3</v>
          </cell>
          <cell r="F106" t="str">
            <v>GMT610</v>
          </cell>
          <cell r="G106" t="str">
            <v>Juarez II</v>
          </cell>
          <cell r="H106">
            <v>36256</v>
          </cell>
          <cell r="I106">
            <v>7.0666666666666664E-4</v>
          </cell>
          <cell r="J106">
            <v>3.31</v>
          </cell>
          <cell r="K106">
            <v>3.34</v>
          </cell>
          <cell r="L106">
            <v>8.41</v>
          </cell>
          <cell r="M106">
            <v>5.54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.154E-2</v>
          </cell>
          <cell r="S106" t="str">
            <v>US$</v>
          </cell>
          <cell r="T106">
            <v>0</v>
          </cell>
          <cell r="U106">
            <v>0</v>
          </cell>
          <cell r="V106">
            <v>0</v>
          </cell>
        </row>
        <row r="107">
          <cell r="A107">
            <v>24011795</v>
          </cell>
          <cell r="B107" t="str">
            <v>Secondary Bow Strip (painted)</v>
          </cell>
          <cell r="C107" t="str">
            <v>Arms &amp; Blades</v>
          </cell>
          <cell r="D107" t="str">
            <v>500mm</v>
          </cell>
          <cell r="E107" t="str">
            <v>9x3</v>
          </cell>
          <cell r="F107" t="str">
            <v>1200-162</v>
          </cell>
          <cell r="G107" t="str">
            <v>Juarez II</v>
          </cell>
          <cell r="H107">
            <v>36213</v>
          </cell>
          <cell r="I107">
            <v>1.4610000000000001E-3</v>
          </cell>
          <cell r="J107">
            <v>3.31</v>
          </cell>
          <cell r="K107">
            <v>3.34</v>
          </cell>
          <cell r="L107">
            <v>8.41</v>
          </cell>
          <cell r="M107">
            <v>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.3469999999999999E-2</v>
          </cell>
          <cell r="S107" t="str">
            <v>US$</v>
          </cell>
          <cell r="T107">
            <v>0</v>
          </cell>
          <cell r="U107">
            <v>0</v>
          </cell>
          <cell r="V107">
            <v>0</v>
          </cell>
        </row>
        <row r="108">
          <cell r="A108">
            <v>24011796</v>
          </cell>
          <cell r="B108" t="str">
            <v>Secondary Bow Strip (painted)</v>
          </cell>
          <cell r="C108" t="str">
            <v>Arms &amp; Blades</v>
          </cell>
          <cell r="D108" t="str">
            <v>550mm</v>
          </cell>
          <cell r="E108" t="str">
            <v>N/A</v>
          </cell>
          <cell r="F108" t="str">
            <v>1600-276</v>
          </cell>
          <cell r="G108" t="str">
            <v>Juarez II</v>
          </cell>
          <cell r="H108">
            <v>36210</v>
          </cell>
          <cell r="I108">
            <v>7.0666666666666664E-4</v>
          </cell>
          <cell r="J108">
            <v>3.31</v>
          </cell>
          <cell r="K108">
            <v>3.34</v>
          </cell>
          <cell r="L108">
            <v>8.41</v>
          </cell>
          <cell r="M108">
            <v>5.5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.74780000000000002</v>
          </cell>
          <cell r="S108" t="str">
            <v>US$</v>
          </cell>
          <cell r="T108">
            <v>0</v>
          </cell>
          <cell r="U108">
            <v>0</v>
          </cell>
          <cell r="V108">
            <v>0</v>
          </cell>
        </row>
        <row r="109">
          <cell r="A109">
            <v>24011798</v>
          </cell>
          <cell r="B109" t="str">
            <v>Main Bow strip (painted)</v>
          </cell>
          <cell r="C109" t="str">
            <v>Arms &amp; Blades</v>
          </cell>
          <cell r="D109" t="str">
            <v>565mm</v>
          </cell>
          <cell r="E109" t="str">
            <v>9x3</v>
          </cell>
          <cell r="F109" t="str">
            <v>GMT610</v>
          </cell>
          <cell r="G109" t="str">
            <v>Juarez II</v>
          </cell>
          <cell r="H109">
            <v>36256</v>
          </cell>
          <cell r="I109">
            <v>7.0666666666666664E-4</v>
          </cell>
          <cell r="J109">
            <v>3.31</v>
          </cell>
          <cell r="K109">
            <v>3.34</v>
          </cell>
          <cell r="L109">
            <v>8.41</v>
          </cell>
          <cell r="M109">
            <v>5.5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.077</v>
          </cell>
          <cell r="S109" t="str">
            <v>US$</v>
          </cell>
          <cell r="T109">
            <v>0</v>
          </cell>
          <cell r="U109">
            <v>0</v>
          </cell>
          <cell r="V109">
            <v>0</v>
          </cell>
        </row>
        <row r="110">
          <cell r="A110">
            <v>24011799</v>
          </cell>
          <cell r="B110" t="str">
            <v>Main Bow w/rivet strip</v>
          </cell>
          <cell r="C110" t="str">
            <v>Arms &amp; Blades</v>
          </cell>
          <cell r="D110" t="str">
            <v>565mm</v>
          </cell>
          <cell r="E110" t="str">
            <v>9x3</v>
          </cell>
          <cell r="F110" t="str">
            <v>GMT610</v>
          </cell>
          <cell r="G110" t="str">
            <v>Juarez II</v>
          </cell>
          <cell r="H110">
            <v>36256</v>
          </cell>
          <cell r="I110">
            <v>1.9296000000000001E-3</v>
          </cell>
          <cell r="J110">
            <v>3.31</v>
          </cell>
          <cell r="K110">
            <v>3.34</v>
          </cell>
          <cell r="L110">
            <v>8.41</v>
          </cell>
          <cell r="M110">
            <v>4.309999999999999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.63826388888888874</v>
          </cell>
          <cell r="S110" t="str">
            <v>US$</v>
          </cell>
          <cell r="T110">
            <v>0</v>
          </cell>
          <cell r="U110">
            <v>0</v>
          </cell>
          <cell r="V110">
            <v>0</v>
          </cell>
        </row>
        <row r="111">
          <cell r="A111">
            <v>24011802</v>
          </cell>
          <cell r="B111" t="str">
            <v>Main Bow strip (painted)</v>
          </cell>
          <cell r="C111" t="str">
            <v>Arms &amp; Blades</v>
          </cell>
          <cell r="D111" t="str">
            <v>550mm</v>
          </cell>
          <cell r="E111" t="str">
            <v>9x3 w/foil</v>
          </cell>
          <cell r="F111" t="str">
            <v>1600-301</v>
          </cell>
          <cell r="G111" t="str">
            <v>Juarez II</v>
          </cell>
          <cell r="H111">
            <v>36256</v>
          </cell>
          <cell r="I111">
            <v>7.0666666666666664E-4</v>
          </cell>
          <cell r="J111">
            <v>3.31</v>
          </cell>
          <cell r="K111">
            <v>3.34</v>
          </cell>
          <cell r="L111">
            <v>8.41</v>
          </cell>
          <cell r="M111">
            <v>1</v>
          </cell>
          <cell r="N111">
            <v>2.3390666666666666E-3</v>
          </cell>
          <cell r="O111">
            <v>2.3602666666666665E-3</v>
          </cell>
          <cell r="P111">
            <v>5.9430666666666666E-3</v>
          </cell>
          <cell r="Q111">
            <v>7.0666666666666664E-4</v>
          </cell>
          <cell r="R111">
            <v>0</v>
          </cell>
          <cell r="S111" t="str">
            <v>US$</v>
          </cell>
          <cell r="T111">
            <v>0</v>
          </cell>
          <cell r="U111">
            <v>0</v>
          </cell>
          <cell r="V111">
            <v>0</v>
          </cell>
        </row>
        <row r="112">
          <cell r="A112">
            <v>24011803</v>
          </cell>
          <cell r="B112" t="str">
            <v>Main Bow w/rivet strip</v>
          </cell>
          <cell r="C112" t="str">
            <v>Arms &amp; Blades</v>
          </cell>
          <cell r="D112" t="str">
            <v>550mm</v>
          </cell>
          <cell r="E112" t="str">
            <v>9x3 w/foil</v>
          </cell>
          <cell r="F112" t="str">
            <v>1600-301</v>
          </cell>
          <cell r="G112" t="str">
            <v>Juarez II</v>
          </cell>
          <cell r="H112">
            <v>36256</v>
          </cell>
          <cell r="I112">
            <v>2.1440000000000001E-3</v>
          </cell>
          <cell r="J112">
            <v>3.31</v>
          </cell>
          <cell r="K112">
            <v>3.34</v>
          </cell>
          <cell r="L112">
            <v>8.41</v>
          </cell>
          <cell r="M112">
            <v>1</v>
          </cell>
          <cell r="N112">
            <v>7.0966400000000004E-3</v>
          </cell>
          <cell r="O112">
            <v>7.1609600000000001E-3</v>
          </cell>
          <cell r="P112">
            <v>1.8031040000000002E-2</v>
          </cell>
          <cell r="Q112">
            <v>2.1440000000000001E-3</v>
          </cell>
          <cell r="R112">
            <v>0</v>
          </cell>
          <cell r="S112" t="str">
            <v>US$</v>
          </cell>
          <cell r="T112">
            <v>0</v>
          </cell>
          <cell r="U112">
            <v>0</v>
          </cell>
          <cell r="V112">
            <v>0</v>
          </cell>
        </row>
        <row r="113">
          <cell r="A113">
            <v>24012309</v>
          </cell>
          <cell r="B113" t="str">
            <v>Main Bow w/rivet strip</v>
          </cell>
          <cell r="C113" t="str">
            <v>Arms &amp; Blades</v>
          </cell>
          <cell r="D113" t="str">
            <v>500mm</v>
          </cell>
          <cell r="E113" t="str">
            <v>9x3</v>
          </cell>
          <cell r="F113" t="str">
            <v>1200-162</v>
          </cell>
          <cell r="G113" t="str">
            <v>Juarez II</v>
          </cell>
          <cell r="H113">
            <v>36213</v>
          </cell>
          <cell r="I113">
            <v>2.1440000000000001E-3</v>
          </cell>
          <cell r="J113">
            <v>3.31</v>
          </cell>
          <cell r="K113">
            <v>3.34</v>
          </cell>
          <cell r="L113">
            <v>8.41</v>
          </cell>
          <cell r="M113">
            <v>1</v>
          </cell>
          <cell r="N113">
            <v>7.0966400000000004E-3</v>
          </cell>
          <cell r="O113">
            <v>7.1609600000000001E-3</v>
          </cell>
          <cell r="P113">
            <v>1.8031040000000002E-2</v>
          </cell>
          <cell r="Q113">
            <v>2.1440000000000001E-3</v>
          </cell>
          <cell r="R113">
            <v>0</v>
          </cell>
          <cell r="S113" t="str">
            <v>US$</v>
          </cell>
          <cell r="T113">
            <v>0</v>
          </cell>
          <cell r="U113">
            <v>0</v>
          </cell>
          <cell r="V113">
            <v>0</v>
          </cell>
        </row>
        <row r="114">
          <cell r="A114">
            <v>24012310</v>
          </cell>
          <cell r="B114" t="str">
            <v>Main Bow strip (painted)</v>
          </cell>
          <cell r="C114" t="str">
            <v>Arms &amp; Blades</v>
          </cell>
          <cell r="D114" t="str">
            <v>500mm</v>
          </cell>
          <cell r="E114" t="str">
            <v>9x3</v>
          </cell>
          <cell r="F114" t="str">
            <v>1200-162</v>
          </cell>
          <cell r="G114" t="str">
            <v>Juarez II</v>
          </cell>
          <cell r="H114">
            <v>36213</v>
          </cell>
          <cell r="I114">
            <v>7.0666666666666664E-4</v>
          </cell>
          <cell r="J114">
            <v>3.31</v>
          </cell>
          <cell r="K114">
            <v>3.34</v>
          </cell>
          <cell r="L114">
            <v>8.41</v>
          </cell>
          <cell r="M114">
            <v>1</v>
          </cell>
          <cell r="N114">
            <v>2.3390666666666666E-3</v>
          </cell>
          <cell r="O114">
            <v>2.3602666666666665E-3</v>
          </cell>
          <cell r="P114">
            <v>5.9430666666666666E-3</v>
          </cell>
          <cell r="Q114">
            <v>7.0666666666666664E-4</v>
          </cell>
          <cell r="R114">
            <v>0</v>
          </cell>
          <cell r="S114" t="str">
            <v>US$</v>
          </cell>
          <cell r="T114">
            <v>0</v>
          </cell>
          <cell r="U114">
            <v>0</v>
          </cell>
          <cell r="V114">
            <v>0</v>
          </cell>
        </row>
        <row r="115">
          <cell r="A115">
            <v>24012317</v>
          </cell>
          <cell r="B115" t="str">
            <v>Main Bow w/rivet (single)</v>
          </cell>
          <cell r="C115" t="str">
            <v>Arms &amp; Blades</v>
          </cell>
          <cell r="D115" t="str">
            <v>500mm</v>
          </cell>
          <cell r="E115" t="str">
            <v>9x3</v>
          </cell>
          <cell r="F115" t="str">
            <v>1200-162</v>
          </cell>
          <cell r="G115" t="str">
            <v>Juarez II</v>
          </cell>
          <cell r="H115">
            <v>36213</v>
          </cell>
          <cell r="I115">
            <v>7.1880991665384554E-4</v>
          </cell>
          <cell r="J115">
            <v>3.31</v>
          </cell>
          <cell r="K115">
            <v>3.34</v>
          </cell>
          <cell r="L115">
            <v>8.41</v>
          </cell>
          <cell r="M115">
            <v>1</v>
          </cell>
          <cell r="N115">
            <v>2.3792608241242287E-3</v>
          </cell>
          <cell r="O115">
            <v>2.4008251216238439E-3</v>
          </cell>
          <cell r="P115">
            <v>6.0451913990588408E-3</v>
          </cell>
          <cell r="Q115">
            <v>7.1880991665384554E-4</v>
          </cell>
          <cell r="R115">
            <v>0</v>
          </cell>
          <cell r="S115" t="str">
            <v>US$</v>
          </cell>
          <cell r="T115">
            <v>0</v>
          </cell>
          <cell r="U115">
            <v>0</v>
          </cell>
          <cell r="V115">
            <v>0</v>
          </cell>
        </row>
        <row r="116">
          <cell r="A116" t="str">
            <v>15153641r</v>
          </cell>
          <cell r="B116" t="str">
            <v>Wet Arm Assy</v>
          </cell>
          <cell r="C116" t="str">
            <v>Arms &amp; Blades</v>
          </cell>
          <cell r="D116" t="str">
            <v>GMT610</v>
          </cell>
          <cell r="E116" t="str">
            <v>Front</v>
          </cell>
          <cell r="F116" t="str">
            <v>GMT610</v>
          </cell>
          <cell r="G116" t="str">
            <v>Juarez II</v>
          </cell>
          <cell r="H116">
            <v>36261</v>
          </cell>
          <cell r="I116">
            <v>3.1879999999999999E-2</v>
          </cell>
          <cell r="J116">
            <v>3.31</v>
          </cell>
          <cell r="K116">
            <v>3.34</v>
          </cell>
          <cell r="L116">
            <v>8.41</v>
          </cell>
          <cell r="M116">
            <v>0.37</v>
          </cell>
          <cell r="N116">
            <v>0.1055228</v>
          </cell>
          <cell r="O116">
            <v>0.1064792</v>
          </cell>
          <cell r="P116">
            <v>0.26811079999999998</v>
          </cell>
          <cell r="Q116">
            <v>1.17956E-2</v>
          </cell>
          <cell r="R116">
            <v>0</v>
          </cell>
          <cell r="S116" t="str">
            <v>US$</v>
          </cell>
          <cell r="T116">
            <v>0</v>
          </cell>
          <cell r="U116">
            <v>0</v>
          </cell>
          <cell r="V116">
            <v>0</v>
          </cell>
        </row>
        <row r="117">
          <cell r="A117" t="str">
            <v>24005761e</v>
          </cell>
          <cell r="B117" t="str">
            <v>Rubber Element</v>
          </cell>
          <cell r="C117" t="str">
            <v>Arms &amp; Blades</v>
          </cell>
          <cell r="D117" t="str">
            <v>565mm</v>
          </cell>
          <cell r="E117" t="str">
            <v>9x3</v>
          </cell>
          <cell r="F117" t="str">
            <v>GMT610</v>
          </cell>
          <cell r="G117" t="str">
            <v>Juarez II</v>
          </cell>
          <cell r="H117">
            <v>36256</v>
          </cell>
          <cell r="I117">
            <v>1.3122000000000001E-3</v>
          </cell>
          <cell r="J117">
            <v>3.31</v>
          </cell>
          <cell r="K117">
            <v>3.34</v>
          </cell>
          <cell r="L117">
            <v>8.41</v>
          </cell>
          <cell r="M117">
            <v>4.3099999999999996</v>
          </cell>
          <cell r="N117">
            <v>4.3433820000000007E-3</v>
          </cell>
          <cell r="O117">
            <v>4.3827480000000005E-3</v>
          </cell>
          <cell r="P117">
            <v>1.1035602000000002E-2</v>
          </cell>
          <cell r="Q117">
            <v>5.6555820000000001E-3</v>
          </cell>
          <cell r="R117">
            <v>0</v>
          </cell>
          <cell r="S117" t="str">
            <v>US$</v>
          </cell>
          <cell r="T117">
            <v>0</v>
          </cell>
          <cell r="U117">
            <v>0</v>
          </cell>
          <cell r="V117">
            <v>0</v>
          </cell>
        </row>
        <row r="118">
          <cell r="A118" t="str">
            <v>24006787r</v>
          </cell>
          <cell r="B118" t="str">
            <v>Washer hose</v>
          </cell>
          <cell r="C118" t="str">
            <v>Arms &amp; Blades</v>
          </cell>
          <cell r="D118" t="str">
            <v>GMT610</v>
          </cell>
          <cell r="E118" t="str">
            <v>Front</v>
          </cell>
          <cell r="F118" t="str">
            <v>GMT610</v>
          </cell>
          <cell r="G118" t="str">
            <v>Juarez II</v>
          </cell>
          <cell r="H118">
            <v>36261</v>
          </cell>
          <cell r="I118">
            <v>6.9999999999999999E-4</v>
          </cell>
          <cell r="J118">
            <v>3.31</v>
          </cell>
          <cell r="K118">
            <v>3.34</v>
          </cell>
          <cell r="L118">
            <v>8.41</v>
          </cell>
          <cell r="M118">
            <v>0.37</v>
          </cell>
          <cell r="N118">
            <v>2.317E-3</v>
          </cell>
          <cell r="O118">
            <v>2.3379999999999998E-3</v>
          </cell>
          <cell r="P118">
            <v>5.8869999999999999E-3</v>
          </cell>
          <cell r="Q118">
            <v>2.5900000000000001E-4</v>
          </cell>
          <cell r="R118">
            <v>0</v>
          </cell>
          <cell r="S118" t="str">
            <v>US$</v>
          </cell>
          <cell r="T118">
            <v>0</v>
          </cell>
          <cell r="U118">
            <v>0</v>
          </cell>
          <cell r="V118">
            <v>0</v>
          </cell>
        </row>
        <row r="119">
          <cell r="A119" t="str">
            <v>24006963r</v>
          </cell>
          <cell r="B119" t="str">
            <v>Arm Assy (un-painted)</v>
          </cell>
          <cell r="C119" t="str">
            <v>Arms &amp; Blades</v>
          </cell>
          <cell r="D119" t="str">
            <v>GMT610</v>
          </cell>
          <cell r="E119" t="str">
            <v>Front</v>
          </cell>
          <cell r="F119" t="str">
            <v>GMT610</v>
          </cell>
          <cell r="G119" t="str">
            <v>Juarez II</v>
          </cell>
          <cell r="H119">
            <v>36261</v>
          </cell>
          <cell r="I119">
            <v>6.8000000000000005E-2</v>
          </cell>
          <cell r="J119">
            <v>3.31</v>
          </cell>
          <cell r="K119">
            <v>3.34</v>
          </cell>
          <cell r="L119">
            <v>8.41</v>
          </cell>
          <cell r="M119">
            <v>3.05</v>
          </cell>
          <cell r="N119">
            <v>0.22508000000000003</v>
          </cell>
          <cell r="O119">
            <v>0.22712000000000002</v>
          </cell>
          <cell r="P119">
            <v>0.57188000000000005</v>
          </cell>
          <cell r="Q119">
            <v>0.2074</v>
          </cell>
          <cell r="R119">
            <v>0</v>
          </cell>
          <cell r="S119" t="str">
            <v>US$</v>
          </cell>
          <cell r="T119">
            <v>0</v>
          </cell>
          <cell r="U119">
            <v>0</v>
          </cell>
          <cell r="V119">
            <v>0</v>
          </cell>
        </row>
        <row r="120">
          <cell r="A120" t="str">
            <v>24007143e</v>
          </cell>
          <cell r="B120" t="str">
            <v>Blade Assy</v>
          </cell>
          <cell r="C120" t="str">
            <v>Arms &amp; Blades</v>
          </cell>
          <cell r="D120" t="str">
            <v>565mm</v>
          </cell>
          <cell r="E120" t="str">
            <v>9x3</v>
          </cell>
          <cell r="F120" t="str">
            <v>GMT610</v>
          </cell>
          <cell r="G120" t="str">
            <v>Juarez II</v>
          </cell>
          <cell r="H120">
            <v>36256</v>
          </cell>
          <cell r="I120">
            <v>5.2000000000000005E-2</v>
          </cell>
          <cell r="J120">
            <v>3.31</v>
          </cell>
          <cell r="K120">
            <v>3.34</v>
          </cell>
          <cell r="L120">
            <v>8.41</v>
          </cell>
          <cell r="M120">
            <v>5.21</v>
          </cell>
          <cell r="N120">
            <v>0.17212000000000002</v>
          </cell>
          <cell r="O120">
            <v>0.17368</v>
          </cell>
          <cell r="P120">
            <v>0.43732000000000004</v>
          </cell>
          <cell r="Q120">
            <v>0.27091999999999999</v>
          </cell>
          <cell r="R120">
            <v>0</v>
          </cell>
          <cell r="S120" t="str">
            <v>US$</v>
          </cell>
          <cell r="T120">
            <v>0</v>
          </cell>
          <cell r="U120">
            <v>0</v>
          </cell>
          <cell r="V120">
            <v>0</v>
          </cell>
        </row>
        <row r="121">
          <cell r="A121" t="str">
            <v>24022004a</v>
          </cell>
          <cell r="B121" t="str">
            <v>Main Bow w/rivet strip</v>
          </cell>
          <cell r="C121" t="str">
            <v>Arms &amp; Blades</v>
          </cell>
          <cell r="D121" t="str">
            <v>550 side entry</v>
          </cell>
          <cell r="E121" t="str">
            <v>9x4 w/foil</v>
          </cell>
          <cell r="F121" t="str">
            <v>1600-276</v>
          </cell>
          <cell r="G121" t="str">
            <v>Juarez II</v>
          </cell>
          <cell r="H121">
            <v>36210</v>
          </cell>
          <cell r="I121">
            <v>7.0666666666666664E-4</v>
          </cell>
          <cell r="J121">
            <v>3.31</v>
          </cell>
          <cell r="K121">
            <v>3.34</v>
          </cell>
          <cell r="L121">
            <v>8.41</v>
          </cell>
          <cell r="M121">
            <v>3.99</v>
          </cell>
          <cell r="N121">
            <v>2.3390666666666666E-3</v>
          </cell>
          <cell r="O121">
            <v>2.3602666666666665E-3</v>
          </cell>
          <cell r="P121">
            <v>5.9430666666666666E-3</v>
          </cell>
          <cell r="Q121">
            <v>2.8196000000000002E-3</v>
          </cell>
          <cell r="R121">
            <v>0</v>
          </cell>
          <cell r="S121" t="str">
            <v>US$</v>
          </cell>
          <cell r="T121">
            <v>0</v>
          </cell>
          <cell r="U121">
            <v>0</v>
          </cell>
          <cell r="V121">
            <v>0</v>
          </cell>
        </row>
        <row r="122">
          <cell r="A122" t="str">
            <v>24022004b</v>
          </cell>
          <cell r="B122" t="str">
            <v>Main Bow strip (painted)</v>
          </cell>
          <cell r="C122" t="str">
            <v>Arms &amp; Blades</v>
          </cell>
          <cell r="D122" t="str">
            <v>550 side entry</v>
          </cell>
          <cell r="E122" t="str">
            <v>9x4 w/foil</v>
          </cell>
          <cell r="F122" t="str">
            <v>1600-276</v>
          </cell>
          <cell r="G122" t="str">
            <v>Juarez II</v>
          </cell>
          <cell r="H122">
            <v>36210</v>
          </cell>
          <cell r="I122">
            <v>7.0666666666666664E-4</v>
          </cell>
          <cell r="J122">
            <v>3.31</v>
          </cell>
          <cell r="K122">
            <v>3.34</v>
          </cell>
          <cell r="L122">
            <v>8.41</v>
          </cell>
          <cell r="M122">
            <v>3.99</v>
          </cell>
          <cell r="N122">
            <v>2.3390666666666666E-3</v>
          </cell>
          <cell r="O122">
            <v>2.3602666666666665E-3</v>
          </cell>
          <cell r="P122">
            <v>5.9430666666666666E-3</v>
          </cell>
          <cell r="Q122">
            <v>2.8196000000000002E-3</v>
          </cell>
          <cell r="R122">
            <v>0</v>
          </cell>
          <cell r="S122" t="str">
            <v>US$</v>
          </cell>
          <cell r="T122">
            <v>0</v>
          </cell>
          <cell r="U122">
            <v>0</v>
          </cell>
          <cell r="V122">
            <v>0</v>
          </cell>
        </row>
        <row r="123">
          <cell r="A123" t="str">
            <v>24022005a</v>
          </cell>
          <cell r="B123" t="str">
            <v>Main Bow w/rivet strip</v>
          </cell>
          <cell r="C123" t="str">
            <v>Arms &amp; Blades</v>
          </cell>
          <cell r="D123" t="str">
            <v>550 side entry</v>
          </cell>
          <cell r="E123" t="str">
            <v>9x4</v>
          </cell>
          <cell r="F123" t="str">
            <v>1600-276</v>
          </cell>
          <cell r="G123" t="str">
            <v>Juarez II</v>
          </cell>
          <cell r="H123">
            <v>36210</v>
          </cell>
          <cell r="I123">
            <v>7.0666666666666664E-4</v>
          </cell>
          <cell r="J123">
            <v>3.31</v>
          </cell>
          <cell r="K123">
            <v>3.34</v>
          </cell>
          <cell r="L123">
            <v>8.41</v>
          </cell>
          <cell r="M123">
            <v>3.99</v>
          </cell>
          <cell r="N123">
            <v>2.3390666666666666E-3</v>
          </cell>
          <cell r="O123">
            <v>2.3602666666666665E-3</v>
          </cell>
          <cell r="P123">
            <v>5.9430666666666666E-3</v>
          </cell>
          <cell r="Q123">
            <v>2.8196000000000002E-3</v>
          </cell>
          <cell r="R123">
            <v>0</v>
          </cell>
          <cell r="S123" t="str">
            <v>US$</v>
          </cell>
          <cell r="T123">
            <v>0</v>
          </cell>
          <cell r="U123">
            <v>0</v>
          </cell>
          <cell r="V123">
            <v>0</v>
          </cell>
        </row>
        <row r="124">
          <cell r="A124" t="str">
            <v>24022005b</v>
          </cell>
          <cell r="B124" t="str">
            <v>Main Bow strip (painted)</v>
          </cell>
          <cell r="C124" t="str">
            <v>Arms &amp; Blades</v>
          </cell>
          <cell r="D124" t="str">
            <v>550 side entry</v>
          </cell>
          <cell r="E124" t="str">
            <v>9x4</v>
          </cell>
          <cell r="F124" t="str">
            <v>1600-276</v>
          </cell>
          <cell r="G124" t="str">
            <v>Juarez II</v>
          </cell>
          <cell r="H124">
            <v>36210</v>
          </cell>
          <cell r="I124">
            <v>7.0666666666666664E-4</v>
          </cell>
          <cell r="J124">
            <v>3.31</v>
          </cell>
          <cell r="K124">
            <v>3.34</v>
          </cell>
          <cell r="L124">
            <v>8.41</v>
          </cell>
          <cell r="M124">
            <v>3.99</v>
          </cell>
          <cell r="N124">
            <v>2.3390666666666666E-3</v>
          </cell>
          <cell r="O124">
            <v>2.3602666666666665E-3</v>
          </cell>
          <cell r="P124">
            <v>5.9430666666666666E-3</v>
          </cell>
          <cell r="Q124">
            <v>2.8196000000000002E-3</v>
          </cell>
          <cell r="R124">
            <v>0</v>
          </cell>
          <cell r="S124" t="str">
            <v>US$</v>
          </cell>
          <cell r="T124">
            <v>0</v>
          </cell>
          <cell r="U124">
            <v>0</v>
          </cell>
          <cell r="V124">
            <v>0</v>
          </cell>
        </row>
        <row r="125">
          <cell r="A125" t="str">
            <v>8517526P</v>
          </cell>
          <cell r="B125" t="str">
            <v>Arm Assy (painted)</v>
          </cell>
          <cell r="C125" t="str">
            <v>Arms &amp; Blades</v>
          </cell>
          <cell r="D125" t="str">
            <v>U222</v>
          </cell>
          <cell r="E125" t="str">
            <v>N/A</v>
          </cell>
          <cell r="F125" t="str">
            <v>1200-162</v>
          </cell>
          <cell r="G125" t="str">
            <v>Juarez II</v>
          </cell>
          <cell r="H125">
            <v>36210</v>
          </cell>
          <cell r="I125">
            <v>8.1200000000000005E-3</v>
          </cell>
          <cell r="J125">
            <v>3.31</v>
          </cell>
          <cell r="K125">
            <v>3.34</v>
          </cell>
          <cell r="L125">
            <v>8.41</v>
          </cell>
          <cell r="M125">
            <v>1</v>
          </cell>
          <cell r="N125">
            <v>2.68772E-2</v>
          </cell>
          <cell r="O125">
            <v>2.71208E-2</v>
          </cell>
          <cell r="P125">
            <v>6.8289200000000008E-2</v>
          </cell>
          <cell r="Q125">
            <v>8.1200000000000005E-3</v>
          </cell>
          <cell r="R125">
            <v>0</v>
          </cell>
          <cell r="S125" t="str">
            <v>US$</v>
          </cell>
          <cell r="T125">
            <v>0</v>
          </cell>
          <cell r="U125">
            <v>0</v>
          </cell>
          <cell r="V125">
            <v>0</v>
          </cell>
        </row>
        <row r="126">
          <cell r="A126" t="str">
            <v>8517526U</v>
          </cell>
          <cell r="B126" t="str">
            <v>Arm Assy (un-painted)</v>
          </cell>
          <cell r="C126" t="str">
            <v>Arms &amp; Blades</v>
          </cell>
          <cell r="D126" t="str">
            <v>U222</v>
          </cell>
          <cell r="E126" t="str">
            <v>N/A</v>
          </cell>
          <cell r="F126" t="str">
            <v>1200-162</v>
          </cell>
          <cell r="G126" t="str">
            <v>Juarez II</v>
          </cell>
          <cell r="H126">
            <v>36210</v>
          </cell>
          <cell r="I126">
            <v>3.9470000000000005E-2</v>
          </cell>
          <cell r="J126">
            <v>3.31</v>
          </cell>
          <cell r="K126">
            <v>3.34</v>
          </cell>
          <cell r="L126">
            <v>8.41</v>
          </cell>
          <cell r="M126">
            <v>1</v>
          </cell>
          <cell r="N126">
            <v>0.13064570000000003</v>
          </cell>
          <cell r="O126">
            <v>0.13182980000000002</v>
          </cell>
          <cell r="P126">
            <v>0.33194270000000003</v>
          </cell>
          <cell r="Q126">
            <v>3.9470000000000005E-2</v>
          </cell>
          <cell r="R126">
            <v>0</v>
          </cell>
          <cell r="S126" t="str">
            <v>US$</v>
          </cell>
          <cell r="T126">
            <v>250000</v>
          </cell>
          <cell r="U126">
            <v>25000</v>
          </cell>
          <cell r="V126">
            <v>8000</v>
          </cell>
        </row>
        <row r="127">
          <cell r="A127" t="str">
            <v>Y700572</v>
          </cell>
          <cell r="B127" t="str">
            <v>Packaging Material</v>
          </cell>
          <cell r="C127" t="str">
            <v>Arms &amp; Blades</v>
          </cell>
          <cell r="D127" t="str">
            <v>Various</v>
          </cell>
          <cell r="E127" t="str">
            <v>Front</v>
          </cell>
          <cell r="F127" t="str">
            <v>CMI</v>
          </cell>
          <cell r="G127" t="str">
            <v>Juarez II</v>
          </cell>
          <cell r="H127">
            <v>36102</v>
          </cell>
          <cell r="I127">
            <v>0</v>
          </cell>
          <cell r="J127">
            <v>3.31</v>
          </cell>
          <cell r="K127">
            <v>3.34</v>
          </cell>
          <cell r="L127">
            <v>8.41</v>
          </cell>
          <cell r="M127">
            <v>3.99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.32125999999999999</v>
          </cell>
          <cell r="S127" t="str">
            <v>US$</v>
          </cell>
          <cell r="T127">
            <v>0</v>
          </cell>
          <cell r="U127">
            <v>0</v>
          </cell>
          <cell r="V127">
            <v>0</v>
          </cell>
        </row>
        <row r="128">
          <cell r="A128" t="str">
            <v>Y700631</v>
          </cell>
          <cell r="B128" t="str">
            <v>Packaging Material</v>
          </cell>
          <cell r="C128" t="str">
            <v>Arms &amp; Blades</v>
          </cell>
          <cell r="D128" t="str">
            <v>JA/JX</v>
          </cell>
          <cell r="E128" t="str">
            <v>Ret-LH</v>
          </cell>
          <cell r="F128" t="str">
            <v>1600-276</v>
          </cell>
          <cell r="G128" t="str">
            <v>Juarez II</v>
          </cell>
          <cell r="H128">
            <v>3621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.154E-2</v>
          </cell>
          <cell r="S128" t="str">
            <v>US$</v>
          </cell>
          <cell r="T128">
            <v>0</v>
          </cell>
          <cell r="U128">
            <v>0</v>
          </cell>
          <cell r="V128">
            <v>0</v>
          </cell>
        </row>
        <row r="129">
          <cell r="A129" t="str">
            <v>Y700632</v>
          </cell>
          <cell r="B129" t="str">
            <v>Packaging Material</v>
          </cell>
          <cell r="C129" t="str">
            <v>Arms &amp; Blades</v>
          </cell>
          <cell r="D129" t="str">
            <v>JA/JX</v>
          </cell>
          <cell r="E129" t="str">
            <v>Ret-RH</v>
          </cell>
          <cell r="F129" t="str">
            <v>1600-276</v>
          </cell>
          <cell r="G129" t="str">
            <v>Juarez II</v>
          </cell>
          <cell r="H129">
            <v>3621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.3469999999999999E-2</v>
          </cell>
          <cell r="S129" t="str">
            <v>US$</v>
          </cell>
          <cell r="T129">
            <v>0</v>
          </cell>
          <cell r="U129">
            <v>0</v>
          </cell>
          <cell r="V129">
            <v>0</v>
          </cell>
        </row>
        <row r="130">
          <cell r="A130" t="str">
            <v>Y700633</v>
          </cell>
          <cell r="B130" t="str">
            <v>Packaging Material</v>
          </cell>
          <cell r="C130" t="str">
            <v>Arms &amp; Blades</v>
          </cell>
          <cell r="D130" t="str">
            <v>JA/JX</v>
          </cell>
          <cell r="E130" t="str">
            <v>Exp-LH</v>
          </cell>
          <cell r="F130" t="str">
            <v>1600-276</v>
          </cell>
          <cell r="G130" t="str">
            <v>Juarez II</v>
          </cell>
          <cell r="H130">
            <v>3621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.74780000000000002</v>
          </cell>
          <cell r="S130" t="str">
            <v>US$</v>
          </cell>
          <cell r="T130">
            <v>0</v>
          </cell>
          <cell r="U130">
            <v>0</v>
          </cell>
          <cell r="V130">
            <v>0</v>
          </cell>
        </row>
        <row r="131">
          <cell r="A131" t="str">
            <v>Y700634</v>
          </cell>
          <cell r="B131" t="str">
            <v>Packaging Material</v>
          </cell>
          <cell r="C131" t="str">
            <v>Arms &amp; Blades</v>
          </cell>
          <cell r="D131" t="str">
            <v>JA/JX</v>
          </cell>
          <cell r="E131" t="str">
            <v>Exp-RH</v>
          </cell>
          <cell r="F131" t="str">
            <v>1600-276</v>
          </cell>
          <cell r="G131" t="str">
            <v>Juarez II</v>
          </cell>
          <cell r="H131">
            <v>3621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.077</v>
          </cell>
          <cell r="S131" t="str">
            <v>US$</v>
          </cell>
          <cell r="T131">
            <v>0</v>
          </cell>
          <cell r="U131">
            <v>0</v>
          </cell>
          <cell r="V131">
            <v>0</v>
          </cell>
        </row>
        <row r="132">
          <cell r="A132" t="str">
            <v>Y700665</v>
          </cell>
          <cell r="B132" t="str">
            <v>Packaging Material</v>
          </cell>
          <cell r="C132" t="str">
            <v>Arms &amp; Blades</v>
          </cell>
          <cell r="D132" t="str">
            <v>VW</v>
          </cell>
          <cell r="E132" t="str">
            <v>Exp</v>
          </cell>
          <cell r="F132" t="str">
            <v>1600-276</v>
          </cell>
          <cell r="G132" t="str">
            <v>Juarez II</v>
          </cell>
          <cell r="H132">
            <v>3621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.63826388888888874</v>
          </cell>
          <cell r="S132" t="str">
            <v>US$</v>
          </cell>
          <cell r="T132">
            <v>0</v>
          </cell>
          <cell r="U132">
            <v>0</v>
          </cell>
          <cell r="V132">
            <v>0</v>
          </cell>
        </row>
      </sheetData>
      <sheetData sheetId="2" refreshError="1">
        <row r="1">
          <cell r="A1" t="str">
            <v>US$</v>
          </cell>
          <cell r="B1">
            <v>1</v>
          </cell>
        </row>
        <row r="2">
          <cell r="A2" t="str">
            <v>DM$</v>
          </cell>
          <cell r="B2">
            <v>0.58823529411764708</v>
          </cell>
        </row>
        <row r="3">
          <cell r="A3" t="str">
            <v>CAN$</v>
          </cell>
          <cell r="B3">
            <v>0.67567567567567566</v>
          </cell>
        </row>
        <row r="4">
          <cell r="A4" t="str">
            <v>JPY</v>
          </cell>
          <cell r="B4">
            <v>9.7087378640776691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torial"/>
      <sheetName val="Robustness check list"/>
      <sheetName val="xchecks"/>
      <sheetName val="Key Figures"/>
      <sheetName val="CAAdetails"/>
      <sheetName val="Key Figures Local"/>
      <sheetName val="Key Figures Euro TCC"/>
      <sheetName val="KeyReports"/>
      <sheetName val="CAAcover"/>
      <sheetName val="Intercompany"/>
      <sheetName val="PEM"/>
      <sheetName val="IARcover"/>
      <sheetName val="RDPerf-P1Input"/>
      <sheetName val="IARbridge"/>
      <sheetName val="CAA1a"/>
      <sheetName val="CAA1b"/>
      <sheetName val="Change Log"/>
      <sheetName val="Key Inputs"/>
      <sheetName val="Volumes"/>
      <sheetName val="Volume data "/>
      <sheetName val="Project data"/>
      <sheetName val="SP &amp; Sales"/>
      <sheetName val="Study inhouse injection"/>
      <sheetName val="BOM"/>
      <sheetName val="AV"/>
      <sheetName val="Cycle Time RFQ HVAC"/>
      <sheetName val="Cycle time study"/>
      <sheetName val="Productivities"/>
      <sheetName val="Invest"/>
      <sheetName val="Investment-Assy Line_updated"/>
      <sheetName val="TCC_ InJ InV"/>
      <sheetName val="R&amp;D"/>
      <sheetName val="Mainsteam LS in same RO as DC"/>
      <sheetName val="SCF"/>
      <sheetName val="SCF LT"/>
      <sheetName val="SP Bridge"/>
      <sheetName val="SCF Synt by ref"/>
      <sheetName val="Mat_LTA"/>
      <sheetName val="Log CBD"/>
      <sheetName val="Racks"/>
      <sheetName val="Review"/>
      <sheetName val="OBT_FG Packaging"/>
      <sheetName val="OBT_Transportation"/>
      <sheetName val="Startup Cost"/>
      <sheetName val="Orgal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20">
          <cell r="C120" t="str">
            <v>10B</v>
          </cell>
          <cell r="D120" t="str">
            <v>11P</v>
          </cell>
          <cell r="E120" t="str">
            <v>11L</v>
          </cell>
          <cell r="F120" t="str">
            <v>A01</v>
          </cell>
          <cell r="G120" t="str">
            <v>A01CRE2</v>
          </cell>
          <cell r="H120" t="str">
            <v>FCA</v>
          </cell>
          <cell r="I120" t="str">
            <v>AD (Andorra)</v>
          </cell>
          <cell r="J120" t="str">
            <v>AEC</v>
          </cell>
          <cell r="L120" t="str">
            <v>ARS</v>
          </cell>
          <cell r="N120" t="str">
            <v>Yes</v>
          </cell>
          <cell r="O120" t="str">
            <v>New</v>
          </cell>
          <cell r="P120" t="str">
            <v>Approved</v>
          </cell>
        </row>
        <row r="121">
          <cell r="C121" t="str">
            <v>20B</v>
          </cell>
          <cell r="D121" t="str">
            <v>12P</v>
          </cell>
          <cell r="E121" t="str">
            <v>12L</v>
          </cell>
          <cell r="F121" t="str">
            <v>A01J</v>
          </cell>
          <cell r="G121" t="str">
            <v>A01CZE1</v>
          </cell>
          <cell r="H121" t="str">
            <v>FAS</v>
          </cell>
          <cell r="I121" t="str">
            <v>AE (Utd.Arab Emir.)</v>
          </cell>
          <cell r="J121" t="str">
            <v>AGRITALIA</v>
          </cell>
          <cell r="L121" t="str">
            <v>BRL</v>
          </cell>
          <cell r="N121" t="str">
            <v>No</v>
          </cell>
          <cell r="O121" t="str">
            <v>Renewal</v>
          </cell>
          <cell r="P121" t="str">
            <v>Under approval</v>
          </cell>
        </row>
        <row r="122">
          <cell r="C122" t="str">
            <v>30B</v>
          </cell>
          <cell r="D122" t="str">
            <v>13P</v>
          </cell>
          <cell r="E122" t="str">
            <v>13L</v>
          </cell>
          <cell r="F122" t="str">
            <v>A02</v>
          </cell>
          <cell r="G122" t="str">
            <v>A01ETA1</v>
          </cell>
          <cell r="H122" t="str">
            <v>EXW</v>
          </cell>
          <cell r="I122" t="str">
            <v>AF (Afghanistan)</v>
          </cell>
          <cell r="J122" t="str">
            <v>AIR_INTERNATIONAL</v>
          </cell>
          <cell r="L122" t="str">
            <v>CNY</v>
          </cell>
          <cell r="O122" t="str">
            <v>New + Renewal</v>
          </cell>
          <cell r="P122" t="str">
            <v>Rejected</v>
          </cell>
        </row>
        <row r="123">
          <cell r="C123" t="str">
            <v>40B</v>
          </cell>
          <cell r="D123" t="str">
            <v>21P</v>
          </cell>
          <cell r="E123" t="str">
            <v>14L</v>
          </cell>
          <cell r="F123" t="str">
            <v>A03</v>
          </cell>
          <cell r="G123" t="str">
            <v>A01LIS1</v>
          </cell>
          <cell r="H123" t="str">
            <v>FOB</v>
          </cell>
          <cell r="I123" t="str">
            <v>AG (Antigua/Barbuda)</v>
          </cell>
          <cell r="J123" t="str">
            <v>AIXAM</v>
          </cell>
          <cell r="L123" t="str">
            <v>CZK</v>
          </cell>
          <cell r="P123" t="str">
            <v>Request for information</v>
          </cell>
        </row>
        <row r="124">
          <cell r="C124" t="str">
            <v>D00</v>
          </cell>
          <cell r="D124" t="str">
            <v>22P</v>
          </cell>
          <cell r="E124" t="str">
            <v>15L</v>
          </cell>
          <cell r="F124" t="str">
            <v>A04</v>
          </cell>
          <cell r="G124" t="str">
            <v>A01SHA2</v>
          </cell>
          <cell r="H124" t="str">
            <v>CFR</v>
          </cell>
          <cell r="I124" t="str">
            <v>AI (Anguilla)</v>
          </cell>
          <cell r="J124" t="str">
            <v>AP</v>
          </cell>
          <cell r="L124" t="str">
            <v>EGP</v>
          </cell>
          <cell r="P124" t="str">
            <v>Draft</v>
          </cell>
        </row>
        <row r="125">
          <cell r="D125" t="str">
            <v>25P</v>
          </cell>
          <cell r="E125" t="str">
            <v>18L</v>
          </cell>
          <cell r="F125" t="str">
            <v>A05</v>
          </cell>
          <cell r="G125" t="str">
            <v>A01TOK1</v>
          </cell>
          <cell r="H125" t="str">
            <v>CIF</v>
          </cell>
          <cell r="I125" t="str">
            <v>AL (Albania)</v>
          </cell>
          <cell r="J125" t="str">
            <v>ASHOK LEYLAND</v>
          </cell>
          <cell r="L125" t="str">
            <v>EUR</v>
          </cell>
        </row>
        <row r="126">
          <cell r="D126" t="str">
            <v>27P</v>
          </cell>
          <cell r="E126" t="str">
            <v>21R</v>
          </cell>
          <cell r="F126" t="str">
            <v>A07</v>
          </cell>
          <cell r="G126" t="str">
            <v>A02ABB1</v>
          </cell>
          <cell r="H126" t="str">
            <v>CPT</v>
          </cell>
          <cell r="I126" t="str">
            <v>AM (Armenia)</v>
          </cell>
          <cell r="J126" t="str">
            <v>ASTONMARTIN</v>
          </cell>
          <cell r="L126" t="str">
            <v>IDR</v>
          </cell>
        </row>
        <row r="127">
          <cell r="D127" t="str">
            <v>31P</v>
          </cell>
          <cell r="E127" t="str">
            <v>25R</v>
          </cell>
          <cell r="F127" t="str">
            <v>A07A</v>
          </cell>
          <cell r="G127" t="str">
            <v>A02BIE3</v>
          </cell>
          <cell r="H127" t="str">
            <v>CIP</v>
          </cell>
          <cell r="I127" t="str">
            <v>AN (Dutch Antilles)</v>
          </cell>
          <cell r="J127" t="str">
            <v>AUDI</v>
          </cell>
          <cell r="L127" t="str">
            <v>INR</v>
          </cell>
        </row>
        <row r="128">
          <cell r="D128" t="str">
            <v>32P</v>
          </cell>
          <cell r="E128" t="str">
            <v>24R</v>
          </cell>
          <cell r="F128" t="str">
            <v>A09</v>
          </cell>
          <cell r="G128" t="str">
            <v>A02CRE2</v>
          </cell>
          <cell r="H128" t="str">
            <v>DEQ</v>
          </cell>
          <cell r="I128" t="str">
            <v>AO (Angola)</v>
          </cell>
          <cell r="J128" t="str">
            <v>AUTOCLIMATE</v>
          </cell>
          <cell r="L128" t="str">
            <v>JPY</v>
          </cell>
        </row>
        <row r="129">
          <cell r="D129" t="str">
            <v>33P</v>
          </cell>
          <cell r="E129" t="str">
            <v>22L</v>
          </cell>
          <cell r="F129" t="str">
            <v>A13</v>
          </cell>
          <cell r="G129" t="str">
            <v>A02ETA1</v>
          </cell>
          <cell r="H129" t="str">
            <v>DDU</v>
          </cell>
          <cell r="I129" t="str">
            <v>AQ (Antarctica)</v>
          </cell>
          <cell r="J129" t="str">
            <v>AUTOLIV</v>
          </cell>
          <cell r="L129" t="str">
            <v>KRW</v>
          </cell>
        </row>
        <row r="130">
          <cell r="D130" t="str">
            <v>34P</v>
          </cell>
          <cell r="E130" t="str">
            <v>26R</v>
          </cell>
          <cell r="F130" t="str">
            <v>A14</v>
          </cell>
          <cell r="G130" t="str">
            <v>A02MUE1</v>
          </cell>
          <cell r="H130" t="str">
            <v>DDP</v>
          </cell>
          <cell r="I130" t="str">
            <v>AR (Argentina)</v>
          </cell>
          <cell r="J130" t="str">
            <v>AVTOVAZ</v>
          </cell>
          <cell r="L130" t="str">
            <v>MAD</v>
          </cell>
        </row>
        <row r="131">
          <cell r="D131" t="str">
            <v>35P</v>
          </cell>
          <cell r="E131" t="str">
            <v>27L</v>
          </cell>
          <cell r="F131" t="str">
            <v>A16</v>
          </cell>
          <cell r="G131" t="str">
            <v>A02PUN1</v>
          </cell>
          <cell r="I131" t="str">
            <v>AS (Samoa, American)</v>
          </cell>
          <cell r="J131" t="str">
            <v>BAIC</v>
          </cell>
          <cell r="L131" t="str">
            <v>MXD</v>
          </cell>
        </row>
        <row r="132">
          <cell r="D132" t="str">
            <v>43P</v>
          </cell>
          <cell r="E132" t="str">
            <v>28L</v>
          </cell>
          <cell r="F132" t="str">
            <v>A17</v>
          </cell>
          <cell r="G132" t="str">
            <v>A02RED1</v>
          </cell>
          <cell r="I132" t="str">
            <v>AT (Austria)</v>
          </cell>
          <cell r="J132" t="str">
            <v>BEHR</v>
          </cell>
          <cell r="L132" t="str">
            <v>MYR</v>
          </cell>
        </row>
        <row r="133">
          <cell r="D133" t="str">
            <v>44P</v>
          </cell>
          <cell r="E133" t="str">
            <v>23L</v>
          </cell>
          <cell r="F133" t="str">
            <v>A17</v>
          </cell>
          <cell r="G133" t="str">
            <v>A02WOL1</v>
          </cell>
          <cell r="I133" t="str">
            <v>AU (Australia)</v>
          </cell>
          <cell r="J133" t="str">
            <v>BEIGI_FOTON</v>
          </cell>
          <cell r="L133" t="str">
            <v>RON</v>
          </cell>
        </row>
        <row r="134">
          <cell r="E134" t="str">
            <v>24L</v>
          </cell>
          <cell r="F134" t="str">
            <v>A18</v>
          </cell>
          <cell r="G134" t="str">
            <v>A03LIS1</v>
          </cell>
          <cell r="I134" t="str">
            <v>AW (Aruba)</v>
          </cell>
          <cell r="J134" t="str">
            <v>BEIQI FUTIAN</v>
          </cell>
          <cell r="L134" t="str">
            <v>RUB</v>
          </cell>
        </row>
        <row r="135">
          <cell r="E135" t="str">
            <v>2BL</v>
          </cell>
          <cell r="F135" t="str">
            <v>A19</v>
          </cell>
          <cell r="G135" t="str">
            <v>A03MUE1</v>
          </cell>
          <cell r="I135" t="str">
            <v>AZ (Azerbaijan)</v>
          </cell>
          <cell r="J135" t="str">
            <v>BERKHOF</v>
          </cell>
          <cell r="L135" t="str">
            <v>SEK</v>
          </cell>
        </row>
        <row r="136">
          <cell r="E136" t="str">
            <v>2CL</v>
          </cell>
          <cell r="F136" t="str">
            <v>A20</v>
          </cell>
          <cell r="G136" t="str">
            <v>A03RED1</v>
          </cell>
          <cell r="I136" t="str">
            <v>BA (Bosnia-Herz.)</v>
          </cell>
          <cell r="J136" t="str">
            <v>BERTRAND FAURE</v>
          </cell>
          <cell r="L136" t="str">
            <v>SKK</v>
          </cell>
        </row>
        <row r="137">
          <cell r="E137" t="str">
            <v>2AL</v>
          </cell>
          <cell r="F137" t="str">
            <v>A21</v>
          </cell>
          <cell r="G137" t="str">
            <v>A03WOL1</v>
          </cell>
          <cell r="I137" t="str">
            <v>BB (Barbados)</v>
          </cell>
          <cell r="J137" t="str">
            <v>BHARATBENTZ</v>
          </cell>
          <cell r="L137" t="str">
            <v>THB</v>
          </cell>
        </row>
        <row r="138">
          <cell r="E138" t="str">
            <v>2DL</v>
          </cell>
          <cell r="F138" t="str">
            <v>A22</v>
          </cell>
          <cell r="G138" t="str">
            <v>A04CRE2</v>
          </cell>
          <cell r="I138" t="str">
            <v>BD (Bangladesh)</v>
          </cell>
          <cell r="J138" t="str">
            <v>BMW</v>
          </cell>
          <cell r="L138" t="str">
            <v>TND</v>
          </cell>
        </row>
        <row r="139">
          <cell r="E139" t="str">
            <v>2EL</v>
          </cell>
          <cell r="F139" t="str">
            <v>A24</v>
          </cell>
          <cell r="G139" t="str">
            <v>A05BUR2</v>
          </cell>
          <cell r="I139" t="str">
            <v>BE (Belgium)</v>
          </cell>
          <cell r="J139" t="str">
            <v>BOSCH_BOMORO</v>
          </cell>
          <cell r="L139" t="str">
            <v>TRY</v>
          </cell>
        </row>
        <row r="140">
          <cell r="E140" t="str">
            <v>2FL</v>
          </cell>
          <cell r="F140" t="str">
            <v>A25</v>
          </cell>
          <cell r="G140" t="str">
            <v>A13KYO1</v>
          </cell>
          <cell r="I140" t="str">
            <v>BF (Burkina-Faso)</v>
          </cell>
          <cell r="J140" t="str">
            <v>BOVA</v>
          </cell>
          <cell r="L140" t="str">
            <v>TWD</v>
          </cell>
        </row>
        <row r="141">
          <cell r="E141" t="str">
            <v>42L</v>
          </cell>
          <cell r="F141" t="str">
            <v>A25J</v>
          </cell>
          <cell r="G141" t="str">
            <v>A16SHA1</v>
          </cell>
          <cell r="I141" t="str">
            <v>BG (Bulgaria)</v>
          </cell>
          <cell r="J141" t="str">
            <v>BREED</v>
          </cell>
          <cell r="L141" t="str">
            <v>USD</v>
          </cell>
        </row>
        <row r="142">
          <cell r="E142" t="str">
            <v>43L</v>
          </cell>
          <cell r="F142" t="str">
            <v>A26</v>
          </cell>
          <cell r="G142" t="str">
            <v>A18CAM1</v>
          </cell>
          <cell r="I142" t="str">
            <v>BH (Bahrain)</v>
          </cell>
          <cell r="J142" t="str">
            <v>BROSE</v>
          </cell>
          <cell r="L142" t="str">
            <v>YEN</v>
          </cell>
        </row>
        <row r="143">
          <cell r="E143" t="str">
            <v>44L</v>
          </cell>
          <cell r="F143" t="str">
            <v>A27</v>
          </cell>
          <cell r="G143" t="str">
            <v>A19SAN2</v>
          </cell>
          <cell r="I143" t="str">
            <v>BI (Burundi)</v>
          </cell>
          <cell r="J143" t="str">
            <v>BYD</v>
          </cell>
          <cell r="L143" t="str">
            <v>ZAR</v>
          </cell>
        </row>
        <row r="144">
          <cell r="E144" t="str">
            <v>41L</v>
          </cell>
          <cell r="F144" t="str">
            <v>A28</v>
          </cell>
          <cell r="G144" t="str">
            <v>A19TRO1</v>
          </cell>
          <cell r="I144" t="str">
            <v>BJ (Benin)</v>
          </cell>
          <cell r="J144" t="str">
            <v>CAIO INDUSCAR</v>
          </cell>
          <cell r="L144" t="str">
            <v>ZLY</v>
          </cell>
        </row>
        <row r="145">
          <cell r="E145" t="str">
            <v>31R</v>
          </cell>
          <cell r="F145" t="str">
            <v>A29</v>
          </cell>
          <cell r="G145" t="str">
            <v>A21CRE2</v>
          </cell>
          <cell r="I145" t="str">
            <v>BM (Bermuda)</v>
          </cell>
          <cell r="J145" t="str">
            <v>CALKAN</v>
          </cell>
        </row>
        <row r="146">
          <cell r="E146" t="str">
            <v>32R</v>
          </cell>
          <cell r="F146" t="str">
            <v>A30</v>
          </cell>
          <cell r="G146" t="str">
            <v>A21CZE1</v>
          </cell>
          <cell r="I146" t="str">
            <v>BN (Brunei Dar-es-S)</v>
          </cell>
          <cell r="J146" t="str">
            <v>CAR_LOCK_SYSTEM</v>
          </cell>
        </row>
        <row r="147">
          <cell r="E147" t="str">
            <v>33R</v>
          </cell>
          <cell r="F147" t="str">
            <v>A32</v>
          </cell>
          <cell r="G147" t="str">
            <v>A21HEL1</v>
          </cell>
          <cell r="I147" t="str">
            <v>BO (Bolivia)</v>
          </cell>
          <cell r="J147" t="str">
            <v>CARRARO</v>
          </cell>
        </row>
        <row r="148">
          <cell r="E148" t="str">
            <v>34R</v>
          </cell>
          <cell r="F148" t="str">
            <v>A33</v>
          </cell>
          <cell r="G148" t="str">
            <v>A21RAT2</v>
          </cell>
          <cell r="I148" t="str">
            <v>BR (Brazil)</v>
          </cell>
          <cell r="J148" t="str">
            <v>CARRIER</v>
          </cell>
        </row>
        <row r="149">
          <cell r="E149" t="str">
            <v>35R</v>
          </cell>
          <cell r="F149" t="str">
            <v>A34</v>
          </cell>
          <cell r="G149" t="str">
            <v>A21RED1</v>
          </cell>
          <cell r="I149" t="str">
            <v>BS (Bahamas)</v>
          </cell>
          <cell r="J149" t="str">
            <v>CASE NEW HOLLAND</v>
          </cell>
        </row>
        <row r="150">
          <cell r="E150" t="str">
            <v>36R</v>
          </cell>
          <cell r="F150" t="str">
            <v>A35</v>
          </cell>
          <cell r="G150" t="str">
            <v>A22CZE1</v>
          </cell>
          <cell r="I150" t="str">
            <v>BT (Bhutan)</v>
          </cell>
          <cell r="J150" t="str">
            <v>CATERPILLAR</v>
          </cell>
        </row>
        <row r="151">
          <cell r="E151" t="str">
            <v>41R</v>
          </cell>
          <cell r="F151" t="str">
            <v>A36</v>
          </cell>
          <cell r="G151" t="str">
            <v>A25BIE3</v>
          </cell>
          <cell r="I151" t="str">
            <v>BV (Bouvet Island)</v>
          </cell>
          <cell r="J151" t="str">
            <v>CHANGAN AUTOMOBILE GROUPE</v>
          </cell>
        </row>
        <row r="152">
          <cell r="E152" t="str">
            <v>42R</v>
          </cell>
          <cell r="F152" t="str">
            <v>A40</v>
          </cell>
          <cell r="G152" t="str">
            <v>A25BUR1</v>
          </cell>
          <cell r="I152" t="str">
            <v>BW (Botswana)</v>
          </cell>
          <cell r="J152" t="str">
            <v>CHANGAN PSA</v>
          </cell>
        </row>
        <row r="153">
          <cell r="E153" t="str">
            <v>43R</v>
          </cell>
          <cell r="F153" t="str">
            <v>A41</v>
          </cell>
          <cell r="G153" t="str">
            <v>A25BUR2</v>
          </cell>
          <cell r="I153" t="str">
            <v>BY (White Russia)</v>
          </cell>
          <cell r="J153" t="str">
            <v>CHRYSLER</v>
          </cell>
        </row>
        <row r="154">
          <cell r="E154" t="str">
            <v>44R</v>
          </cell>
          <cell r="F154" t="str">
            <v>A42</v>
          </cell>
          <cell r="G154" t="str">
            <v>A25CAI1</v>
          </cell>
          <cell r="I154" t="str">
            <v>BZ (Belize)</v>
          </cell>
          <cell r="J154" t="str">
            <v>CNHDTC</v>
          </cell>
        </row>
        <row r="155">
          <cell r="E155" t="str">
            <v>46R</v>
          </cell>
          <cell r="F155" t="str">
            <v>A75</v>
          </cell>
          <cell r="G155" t="str">
            <v>A25CRE2</v>
          </cell>
          <cell r="I155" t="str">
            <v>CA (Canada)</v>
          </cell>
          <cell r="J155" t="str">
            <v>CONTI_TEVES</v>
          </cell>
        </row>
        <row r="156">
          <cell r="E156" t="str">
            <v>47R</v>
          </cell>
          <cell r="F156" t="str">
            <v>B14</v>
          </cell>
          <cell r="G156" t="str">
            <v>A25FKT1</v>
          </cell>
          <cell r="I156" t="str">
            <v>CC (Coconut Islands)</v>
          </cell>
          <cell r="J156" t="str">
            <v>CONTINENTAL</v>
          </cell>
        </row>
        <row r="157">
          <cell r="E157" t="str">
            <v>48R</v>
          </cell>
          <cell r="F157" t="str">
            <v>B17</v>
          </cell>
          <cell r="G157" t="str">
            <v>A25PON1</v>
          </cell>
          <cell r="I157" t="str">
            <v>CD (Congo (Democratic Republic of the))</v>
          </cell>
          <cell r="J157" t="str">
            <v>CUMMINS</v>
          </cell>
        </row>
        <row r="158">
          <cell r="E158" t="str">
            <v>4AR</v>
          </cell>
          <cell r="F158" t="str">
            <v>B21</v>
          </cell>
          <cell r="G158" t="str">
            <v>A25SAB1</v>
          </cell>
          <cell r="I158" t="str">
            <v>CF (Central Afr.Rep)</v>
          </cell>
          <cell r="J158" t="str">
            <v>DACIA</v>
          </cell>
        </row>
        <row r="159">
          <cell r="E159" t="str">
            <v>4BR</v>
          </cell>
          <cell r="F159" t="str">
            <v>B28</v>
          </cell>
          <cell r="G159" t="str">
            <v>A25SEO1</v>
          </cell>
          <cell r="I159" t="str">
            <v>CG (Congo)</v>
          </cell>
          <cell r="J159" t="str">
            <v>DAF</v>
          </cell>
        </row>
        <row r="160">
          <cell r="E160" t="str">
            <v>4CR</v>
          </cell>
          <cell r="F160" t="str">
            <v>B28J</v>
          </cell>
          <cell r="G160" t="str">
            <v>A25TRO1</v>
          </cell>
          <cell r="I160" t="str">
            <v>CH (Switzerland)</v>
          </cell>
          <cell r="J160" t="str">
            <v>DAIHATSU</v>
          </cell>
        </row>
        <row r="161">
          <cell r="E161" t="str">
            <v>4DR</v>
          </cell>
          <cell r="F161" t="str">
            <v>B29</v>
          </cell>
          <cell r="G161" t="str">
            <v>A25WOL1</v>
          </cell>
          <cell r="I161" t="str">
            <v>CI (Ivory Coast)</v>
          </cell>
          <cell r="J161" t="str">
            <v>DAIKIN_EXEDY</v>
          </cell>
        </row>
        <row r="162">
          <cell r="E162" t="str">
            <v>4ER</v>
          </cell>
          <cell r="F162" t="str">
            <v>B33</v>
          </cell>
          <cell r="G162" t="str">
            <v>A27TOG2</v>
          </cell>
          <cell r="I162" t="str">
            <v>CK (Cook Islands)</v>
          </cell>
          <cell r="J162" t="str">
            <v>DELPHI</v>
          </cell>
        </row>
        <row r="163">
          <cell r="E163" t="str">
            <v>4FR</v>
          </cell>
          <cell r="F163" t="str">
            <v>B42</v>
          </cell>
          <cell r="G163" t="str">
            <v>A28PUN1</v>
          </cell>
          <cell r="I163" t="str">
            <v>CL (Chile)</v>
          </cell>
          <cell r="J163" t="str">
            <v>DIAVIA</v>
          </cell>
        </row>
        <row r="164">
          <cell r="F164" t="str">
            <v>B45</v>
          </cell>
          <cell r="G164" t="str">
            <v>A30SHA6</v>
          </cell>
          <cell r="I164" t="str">
            <v>CM (Cameroon)</v>
          </cell>
          <cell r="J164" t="str">
            <v>DONGFENG NISSAN</v>
          </cell>
        </row>
        <row r="165">
          <cell r="F165" t="str">
            <v>B50</v>
          </cell>
          <cell r="G165" t="str">
            <v>A30SHE1</v>
          </cell>
          <cell r="I165" t="str">
            <v>CN (China)</v>
          </cell>
          <cell r="J165" t="str">
            <v>DONGFENG PSA</v>
          </cell>
        </row>
        <row r="166">
          <cell r="F166" t="str">
            <v>B68</v>
          </cell>
          <cell r="G166" t="str">
            <v>A33VES1</v>
          </cell>
          <cell r="I166" t="str">
            <v>CO (Colombia)</v>
          </cell>
          <cell r="J166" t="str">
            <v>DONGFENG_MOTORS</v>
          </cell>
        </row>
        <row r="167">
          <cell r="F167" t="str">
            <v>B69</v>
          </cell>
          <cell r="G167" t="str">
            <v>A34SFL1</v>
          </cell>
          <cell r="I167" t="str">
            <v>CR (Costa Rica)</v>
          </cell>
          <cell r="J167" t="str">
            <v>DONGIN THERMO</v>
          </cell>
        </row>
        <row r="168">
          <cell r="F168" t="str">
            <v>B78</v>
          </cell>
          <cell r="G168" t="str">
            <v>A38CZE1</v>
          </cell>
          <cell r="I168" t="str">
            <v>CU (Cuba)</v>
          </cell>
          <cell r="J168" t="str">
            <v>EBROKUBOTA</v>
          </cell>
        </row>
        <row r="169">
          <cell r="F169" t="str">
            <v>B79</v>
          </cell>
          <cell r="G169" t="str">
            <v>A39PON1</v>
          </cell>
          <cell r="I169" t="str">
            <v>CV (Cape Verde)</v>
          </cell>
          <cell r="J169" t="str">
            <v>EDSCHA</v>
          </cell>
        </row>
        <row r="170">
          <cell r="F170" t="str">
            <v>B88</v>
          </cell>
          <cell r="G170" t="str">
            <v>A40CZE1</v>
          </cell>
          <cell r="I170" t="str">
            <v>CX (Christmas Islnd)</v>
          </cell>
          <cell r="J170" t="str">
            <v>ELBE</v>
          </cell>
        </row>
        <row r="171">
          <cell r="F171" t="str">
            <v>B89</v>
          </cell>
          <cell r="G171" t="str">
            <v>A40DRA1</v>
          </cell>
          <cell r="I171" t="str">
            <v>CY (Cyprus)</v>
          </cell>
          <cell r="J171" t="str">
            <v>EUROREPAR</v>
          </cell>
        </row>
        <row r="172">
          <cell r="F172" t="str">
            <v>B89J</v>
          </cell>
          <cell r="G172" t="str">
            <v>A40FKT1</v>
          </cell>
          <cell r="I172" t="str">
            <v>CZ (Czech Republic)</v>
          </cell>
          <cell r="J172" t="str">
            <v>EVOBUS</v>
          </cell>
        </row>
        <row r="173">
          <cell r="F173" t="str">
            <v>C01</v>
          </cell>
          <cell r="G173" t="str">
            <v>A43VES1</v>
          </cell>
          <cell r="I173" t="str">
            <v>DE (Germany)</v>
          </cell>
          <cell r="J173" t="str">
            <v>FAURECIA</v>
          </cell>
        </row>
        <row r="174">
          <cell r="F174" t="str">
            <v>C01J</v>
          </cell>
          <cell r="G174" t="str">
            <v>A44SHE1</v>
          </cell>
          <cell r="I174" t="str">
            <v>DJ (Djibouti)</v>
          </cell>
          <cell r="J174" t="str">
            <v>FAW_CAR</v>
          </cell>
        </row>
        <row r="175">
          <cell r="F175" t="str">
            <v>C02</v>
          </cell>
          <cell r="G175" t="str">
            <v>B28ANN1</v>
          </cell>
          <cell r="I175" t="str">
            <v>DK (Denmark)</v>
          </cell>
          <cell r="J175" t="str">
            <v>FAW_VW</v>
          </cell>
        </row>
        <row r="176">
          <cell r="F176" t="str">
            <v>C03</v>
          </cell>
          <cell r="G176" t="str">
            <v>B29ARO1</v>
          </cell>
          <cell r="I176" t="str">
            <v>DM (Dominica)</v>
          </cell>
          <cell r="J176" t="str">
            <v>FEN</v>
          </cell>
        </row>
        <row r="177">
          <cell r="F177" t="str">
            <v>C04</v>
          </cell>
          <cell r="G177" t="str">
            <v>B33SAT1</v>
          </cell>
          <cell r="I177" t="str">
            <v>DO (Dominican Rep.)</v>
          </cell>
          <cell r="J177" t="str">
            <v>FERRARI</v>
          </cell>
        </row>
        <row r="178">
          <cell r="F178" t="str">
            <v>C07</v>
          </cell>
          <cell r="G178" t="str">
            <v>B42CRE1</v>
          </cell>
          <cell r="I178" t="str">
            <v>DZ (Algeria)</v>
          </cell>
          <cell r="J178" t="str">
            <v>FIAT</v>
          </cell>
        </row>
        <row r="179">
          <cell r="F179" t="str">
            <v>C08</v>
          </cell>
          <cell r="G179" t="str">
            <v>B42MOV1</v>
          </cell>
          <cell r="I179" t="str">
            <v>EC (Ecuador)</v>
          </cell>
          <cell r="J179" t="str">
            <v>FILPLAST</v>
          </cell>
        </row>
        <row r="180">
          <cell r="F180" t="str">
            <v>C09</v>
          </cell>
          <cell r="G180" t="str">
            <v>B52GIL1</v>
          </cell>
          <cell r="I180" t="str">
            <v>EE (Estonia)</v>
          </cell>
          <cell r="J180" t="str">
            <v>FORD</v>
          </cell>
        </row>
        <row r="181">
          <cell r="F181" t="str">
            <v>C10</v>
          </cell>
          <cell r="G181" t="str">
            <v>B52NEB1</v>
          </cell>
          <cell r="I181" t="str">
            <v>EG (Egypt)</v>
          </cell>
          <cell r="J181" t="str">
            <v>FREIGTHLINER</v>
          </cell>
        </row>
        <row r="182">
          <cell r="F182" t="str">
            <v>C11</v>
          </cell>
          <cell r="G182" t="str">
            <v>B53BOL1</v>
          </cell>
          <cell r="I182" t="str">
            <v>EH (West Sahara)</v>
          </cell>
          <cell r="J182" t="str">
            <v>GEELY</v>
          </cell>
        </row>
        <row r="183">
          <cell r="F183" t="str">
            <v>C12</v>
          </cell>
          <cell r="G183" t="str">
            <v>B53GIL1</v>
          </cell>
          <cell r="I183" t="str">
            <v>ER (Eritrea)</v>
          </cell>
          <cell r="J183" t="str">
            <v>GEELY GROUPE</v>
          </cell>
        </row>
        <row r="184">
          <cell r="F184" t="str">
            <v>C13</v>
          </cell>
          <cell r="G184" t="str">
            <v>B53NEB1</v>
          </cell>
          <cell r="I184" t="str">
            <v>ES (Spain)</v>
          </cell>
          <cell r="J184" t="str">
            <v>GIMA</v>
          </cell>
        </row>
        <row r="185">
          <cell r="F185" t="str">
            <v>C14</v>
          </cell>
          <cell r="G185" t="str">
            <v>B54TUR1</v>
          </cell>
          <cell r="I185" t="str">
            <v>ET (Ethiopia)</v>
          </cell>
          <cell r="J185" t="str">
            <v>GKN</v>
          </cell>
        </row>
        <row r="186">
          <cell r="F186" t="str">
            <v>C16</v>
          </cell>
          <cell r="G186" t="str">
            <v>B55BAK1</v>
          </cell>
          <cell r="I186" t="str">
            <v>FI (Finland)</v>
          </cell>
          <cell r="J186" t="str">
            <v>GM</v>
          </cell>
        </row>
        <row r="187">
          <cell r="F187" t="str">
            <v>C19</v>
          </cell>
          <cell r="G187" t="str">
            <v>B55ESE1</v>
          </cell>
          <cell r="I187" t="str">
            <v>FJ (Fiji)</v>
          </cell>
          <cell r="J187" t="str">
            <v>GM_KOREA</v>
          </cell>
        </row>
        <row r="188">
          <cell r="F188" t="str">
            <v>C20</v>
          </cell>
          <cell r="G188" t="str">
            <v>B55ESE2</v>
          </cell>
          <cell r="I188" t="str">
            <v>FK (Falkland Islnds)</v>
          </cell>
          <cell r="J188" t="str">
            <v>GR_CHERY</v>
          </cell>
        </row>
        <row r="189">
          <cell r="F189" t="str">
            <v>C21</v>
          </cell>
          <cell r="G189" t="str">
            <v>B56CAN2</v>
          </cell>
          <cell r="I189" t="str">
            <v>FM (Micronesia)</v>
          </cell>
          <cell r="J189" t="str">
            <v>GREAT_WALL</v>
          </cell>
        </row>
        <row r="190">
          <cell r="F190" t="str">
            <v>C22</v>
          </cell>
          <cell r="G190" t="str">
            <v>B56TUL1</v>
          </cell>
          <cell r="I190" t="str">
            <v>FO (Faroe Islands)</v>
          </cell>
          <cell r="J190" t="str">
            <v>GRUPO ANTOLIN</v>
          </cell>
        </row>
        <row r="191">
          <cell r="F191" t="str">
            <v>C24</v>
          </cell>
          <cell r="G191" t="str">
            <v>B57ARC1</v>
          </cell>
          <cell r="I191" t="str">
            <v>FR (France)</v>
          </cell>
          <cell r="J191" t="str">
            <v>GUNTER</v>
          </cell>
        </row>
        <row r="192">
          <cell r="F192" t="str">
            <v>C25</v>
          </cell>
          <cell r="G192" t="str">
            <v>B57ELH1</v>
          </cell>
          <cell r="I192" t="str">
            <v>GA (Gabon)</v>
          </cell>
          <cell r="J192" t="str">
            <v>HAFEI_MOTOR</v>
          </cell>
        </row>
        <row r="193">
          <cell r="F193" t="str">
            <v>C26</v>
          </cell>
          <cell r="G193" t="str">
            <v>B57FOR1</v>
          </cell>
          <cell r="I193" t="str">
            <v>GB (United Kingdom)</v>
          </cell>
          <cell r="J193" t="str">
            <v>HAMMERSTEIN</v>
          </cell>
        </row>
        <row r="194">
          <cell r="F194" t="str">
            <v>C27</v>
          </cell>
          <cell r="G194" t="str">
            <v>B57IML1</v>
          </cell>
          <cell r="I194" t="str">
            <v>GD (Grenada)</v>
          </cell>
          <cell r="J194" t="str">
            <v>HATZ</v>
          </cell>
        </row>
        <row r="195">
          <cell r="F195" t="str">
            <v>C28</v>
          </cell>
          <cell r="G195" t="str">
            <v>B57TUL1</v>
          </cell>
          <cell r="I195" t="str">
            <v>GE (Georgia)</v>
          </cell>
          <cell r="J195" t="str">
            <v>HEIPER_RECARO</v>
          </cell>
        </row>
        <row r="196">
          <cell r="F196" t="str">
            <v>C29</v>
          </cell>
          <cell r="G196" t="str">
            <v>B58SUZ1</v>
          </cell>
          <cell r="I196" t="str">
            <v>GF (French Guayana)</v>
          </cell>
          <cell r="J196" t="str">
            <v>HELLA</v>
          </cell>
        </row>
        <row r="197">
          <cell r="F197" t="str">
            <v>C31</v>
          </cell>
          <cell r="G197" t="str">
            <v>B59BOG1</v>
          </cell>
          <cell r="I197" t="str">
            <v>GH (Ghana)</v>
          </cell>
          <cell r="J197" t="str">
            <v>HENDERSONS_AUTO</v>
          </cell>
        </row>
        <row r="198">
          <cell r="F198" t="str">
            <v>C41</v>
          </cell>
          <cell r="G198" t="str">
            <v>B59CAX1</v>
          </cell>
          <cell r="I198" t="str">
            <v>GI (Gibraltar)</v>
          </cell>
          <cell r="J198" t="str">
            <v>HI_LEX</v>
          </cell>
        </row>
        <row r="199">
          <cell r="F199" t="str">
            <v>C51</v>
          </cell>
          <cell r="G199" t="str">
            <v>B59LER1</v>
          </cell>
          <cell r="I199" t="str">
            <v>GL (Greenland)</v>
          </cell>
          <cell r="J199" t="str">
            <v>HINO</v>
          </cell>
        </row>
        <row r="200">
          <cell r="F200" t="str">
            <v>C52</v>
          </cell>
          <cell r="G200" t="str">
            <v>B62CAX2</v>
          </cell>
          <cell r="I200" t="str">
            <v>GM (Gambia)</v>
          </cell>
          <cell r="J200" t="str">
            <v>HITACHI</v>
          </cell>
        </row>
        <row r="201">
          <cell r="F201" t="str">
            <v>C53</v>
          </cell>
          <cell r="G201" t="str">
            <v>B63CAX3</v>
          </cell>
          <cell r="I201" t="str">
            <v>GN (Guinea)</v>
          </cell>
          <cell r="J201" t="str">
            <v>HONDA</v>
          </cell>
        </row>
        <row r="202">
          <cell r="F202" t="str">
            <v>C54</v>
          </cell>
          <cell r="G202" t="str">
            <v>B64DUB1</v>
          </cell>
          <cell r="I202" t="str">
            <v>GP (Guadeloupe)</v>
          </cell>
          <cell r="J202" t="str">
            <v>HWASUNG THERMO</v>
          </cell>
        </row>
        <row r="203">
          <cell r="F203" t="str">
            <v>C71</v>
          </cell>
          <cell r="G203" t="str">
            <v>B65DHA1</v>
          </cell>
          <cell r="I203" t="str">
            <v>GQ (Equatorial Gui.)</v>
          </cell>
          <cell r="J203" t="str">
            <v>HYUNDAI</v>
          </cell>
        </row>
        <row r="204">
          <cell r="F204" t="str">
            <v>C72</v>
          </cell>
          <cell r="G204" t="str">
            <v>B65NOI1</v>
          </cell>
          <cell r="I204" t="str">
            <v>GR (Greece)</v>
          </cell>
          <cell r="J204" t="str">
            <v>IBC</v>
          </cell>
        </row>
        <row r="205">
          <cell r="F205" t="str">
            <v>C73</v>
          </cell>
          <cell r="G205" t="str">
            <v>B66CAP1</v>
          </cell>
          <cell r="I205" t="str">
            <v>GS (S. Sandwich Ins)</v>
          </cell>
          <cell r="J205" t="str">
            <v>ICE</v>
          </cell>
        </row>
        <row r="206">
          <cell r="F206" t="str">
            <v>C74</v>
          </cell>
          <cell r="G206" t="str">
            <v>B66DUR1</v>
          </cell>
          <cell r="I206" t="str">
            <v>GT (Guatemala)</v>
          </cell>
          <cell r="J206" t="str">
            <v>INALFA</v>
          </cell>
        </row>
        <row r="207">
          <cell r="F207" t="str">
            <v>C82</v>
          </cell>
          <cell r="G207" t="str">
            <v>B66JOH1</v>
          </cell>
          <cell r="I207" t="str">
            <v>GU (Guam)</v>
          </cell>
          <cell r="J207" t="str">
            <v>INDCREM</v>
          </cell>
        </row>
        <row r="208">
          <cell r="F208" t="str">
            <v>C84</v>
          </cell>
          <cell r="G208" t="str">
            <v>B67MEL1</v>
          </cell>
          <cell r="I208" t="str">
            <v>GW (Guinea-Bissau)</v>
          </cell>
          <cell r="J208" t="str">
            <v>INGERSOLL_RAND</v>
          </cell>
        </row>
        <row r="209">
          <cell r="F209" t="str">
            <v>C85</v>
          </cell>
          <cell r="G209" t="str">
            <v>B78SHE1</v>
          </cell>
          <cell r="I209" t="str">
            <v>GY (Guyana)</v>
          </cell>
          <cell r="J209" t="str">
            <v>IRAN_KHODRO</v>
          </cell>
        </row>
        <row r="210">
          <cell r="F210" t="str">
            <v>C87</v>
          </cell>
          <cell r="G210" t="str">
            <v>B79CAI1</v>
          </cell>
          <cell r="I210" t="str">
            <v>HK (Hong Kong)</v>
          </cell>
          <cell r="J210" t="str">
            <v>ISUZU</v>
          </cell>
        </row>
        <row r="211">
          <cell r="F211" t="str">
            <v>C90</v>
          </cell>
          <cell r="G211" t="str">
            <v>B88ARO1</v>
          </cell>
          <cell r="I211" t="str">
            <v>HM (Heard/McDon.Isl)</v>
          </cell>
          <cell r="J211" t="str">
            <v>IVECO</v>
          </cell>
        </row>
        <row r="212">
          <cell r="F212" t="str">
            <v>C91</v>
          </cell>
          <cell r="G212" t="str">
            <v>B89BIE2</v>
          </cell>
          <cell r="I212" t="str">
            <v>HN (Honduras)</v>
          </cell>
          <cell r="J212" t="str">
            <v>JAGUAR</v>
          </cell>
        </row>
        <row r="213">
          <cell r="F213" t="str">
            <v>C92</v>
          </cell>
          <cell r="G213" t="str">
            <v>B89BOB1</v>
          </cell>
          <cell r="I213" t="str">
            <v>HR (Croatia)</v>
          </cell>
          <cell r="J213" t="str">
            <v>JEEP</v>
          </cell>
        </row>
        <row r="214">
          <cell r="F214" t="str">
            <v>C99</v>
          </cell>
          <cell r="G214" t="str">
            <v>B89CRE2</v>
          </cell>
          <cell r="I214" t="str">
            <v>HT (Haiti)</v>
          </cell>
          <cell r="J214" t="str">
            <v>JIANGHUAI_AUTOMOTIVE</v>
          </cell>
        </row>
        <row r="215">
          <cell r="F215" t="str">
            <v>C99J</v>
          </cell>
          <cell r="G215" t="str">
            <v>B89LVR1</v>
          </cell>
          <cell r="I215" t="str">
            <v>HU (Hungary)</v>
          </cell>
          <cell r="J215" t="str">
            <v>JINBEI</v>
          </cell>
        </row>
        <row r="216">
          <cell r="F216" t="str">
            <v>D01</v>
          </cell>
          <cell r="G216" t="str">
            <v>B89MAS1</v>
          </cell>
          <cell r="I216" t="str">
            <v>ID (Indonesia)</v>
          </cell>
          <cell r="J216" t="str">
            <v>JOHN DEERE</v>
          </cell>
        </row>
        <row r="217">
          <cell r="F217" t="str">
            <v>D01J</v>
          </cell>
          <cell r="G217" t="str">
            <v>B89PON1</v>
          </cell>
          <cell r="I217" t="str">
            <v>IE (Ireland)</v>
          </cell>
          <cell r="J217" t="str">
            <v>JOHNSON_CONTROLS</v>
          </cell>
        </row>
        <row r="218">
          <cell r="F218" t="str">
            <v>D02</v>
          </cell>
          <cell r="G218" t="str">
            <v>B89SAB1</v>
          </cell>
          <cell r="I218" t="str">
            <v>IL (Israel)</v>
          </cell>
          <cell r="J218" t="str">
            <v>JONKHEERE</v>
          </cell>
        </row>
        <row r="219">
          <cell r="F219" t="str">
            <v>D03</v>
          </cell>
          <cell r="G219" t="str">
            <v>B89SEY1</v>
          </cell>
          <cell r="I219" t="str">
            <v>IN (India)</v>
          </cell>
          <cell r="J219" t="str">
            <v>JTT</v>
          </cell>
        </row>
        <row r="220">
          <cell r="F220" t="str">
            <v>D05</v>
          </cell>
          <cell r="G220" t="str">
            <v>B89SHA2</v>
          </cell>
          <cell r="I220" t="str">
            <v>IO (Brit.Ind.Oc.Ter)</v>
          </cell>
          <cell r="J220" t="str">
            <v>KAIXUE</v>
          </cell>
        </row>
        <row r="221">
          <cell r="F221" t="str">
            <v>D06</v>
          </cell>
          <cell r="G221" t="str">
            <v>B89TOK6</v>
          </cell>
          <cell r="I221" t="str">
            <v>IQ (Iraq)</v>
          </cell>
          <cell r="J221" t="str">
            <v>KAMAZ</v>
          </cell>
        </row>
        <row r="222">
          <cell r="F222" t="str">
            <v>D07</v>
          </cell>
          <cell r="G222" t="str">
            <v>B89TRO1</v>
          </cell>
          <cell r="I222" t="str">
            <v>IR (Iran)</v>
          </cell>
          <cell r="J222" t="str">
            <v>KANG_JIN</v>
          </cell>
        </row>
        <row r="223">
          <cell r="F223" t="str">
            <v>D08</v>
          </cell>
          <cell r="G223" t="str">
            <v>B89TUA1</v>
          </cell>
          <cell r="I223" t="str">
            <v>IS (Iceland)</v>
          </cell>
          <cell r="J223" t="str">
            <v>KIA</v>
          </cell>
        </row>
        <row r="224">
          <cell r="F224" t="str">
            <v>D09</v>
          </cell>
          <cell r="G224" t="str">
            <v>C01AMI1</v>
          </cell>
          <cell r="I224" t="str">
            <v>IT (Italy)</v>
          </cell>
          <cell r="J224" t="str">
            <v>KIEKERT</v>
          </cell>
        </row>
        <row r="225">
          <cell r="F225" t="str">
            <v>D10</v>
          </cell>
          <cell r="G225" t="str">
            <v>C01FUE1</v>
          </cell>
          <cell r="I225" t="str">
            <v>JM (Jamaica)</v>
          </cell>
          <cell r="J225" t="str">
            <v>KONRAD</v>
          </cell>
        </row>
        <row r="226">
          <cell r="F226" t="str">
            <v>D11</v>
          </cell>
          <cell r="G226" t="str">
            <v>C01PON1</v>
          </cell>
          <cell r="I226" t="str">
            <v>JO (Jordan)</v>
          </cell>
          <cell r="J226" t="str">
            <v>KOSTAL</v>
          </cell>
        </row>
        <row r="227">
          <cell r="F227" t="str">
            <v>D12</v>
          </cell>
          <cell r="G227" t="str">
            <v>C01TRO1</v>
          </cell>
          <cell r="I227" t="str">
            <v>JP (Japan)</v>
          </cell>
          <cell r="J227" t="str">
            <v>KOYO</v>
          </cell>
        </row>
        <row r="228">
          <cell r="F228" t="str">
            <v>D13</v>
          </cell>
          <cell r="G228" t="str">
            <v>C02AMI2</v>
          </cell>
          <cell r="I228" t="str">
            <v>KE (Kenya)</v>
          </cell>
          <cell r="J228" t="str">
            <v>KRUPP_PRESTA</v>
          </cell>
        </row>
        <row r="229">
          <cell r="F229" t="str">
            <v>D14</v>
          </cell>
          <cell r="G229" t="str">
            <v>C02BIE3</v>
          </cell>
          <cell r="I229" t="str">
            <v>KG (Kyrgyzstan)</v>
          </cell>
          <cell r="J229" t="str">
            <v>KWONJIN</v>
          </cell>
        </row>
        <row r="230">
          <cell r="F230" t="str">
            <v>D15</v>
          </cell>
          <cell r="G230" t="str">
            <v>C02MUE1</v>
          </cell>
          <cell r="I230" t="str">
            <v>KH (Cambodia)</v>
          </cell>
          <cell r="J230" t="str">
            <v>LA CLE RAPIDE</v>
          </cell>
        </row>
        <row r="231">
          <cell r="F231" t="str">
            <v>D18</v>
          </cell>
          <cell r="G231" t="str">
            <v>C02WOL1</v>
          </cell>
          <cell r="I231" t="str">
            <v>KI (Kiribati)</v>
          </cell>
          <cell r="J231" t="str">
            <v>LANDROVER</v>
          </cell>
        </row>
        <row r="232">
          <cell r="F232" t="str">
            <v>D19</v>
          </cell>
          <cell r="G232" t="str">
            <v>C03FUE1</v>
          </cell>
          <cell r="I232" t="str">
            <v>KM (Comoros)</v>
          </cell>
          <cell r="J232" t="str">
            <v>LEAR</v>
          </cell>
        </row>
        <row r="233">
          <cell r="F233" t="str">
            <v>D21</v>
          </cell>
          <cell r="G233" t="str">
            <v>C04MON1</v>
          </cell>
          <cell r="I233" t="str">
            <v>KN (St Kitts&amp;Nevis)</v>
          </cell>
          <cell r="J233" t="str">
            <v>LIFAN</v>
          </cell>
        </row>
        <row r="234">
          <cell r="F234" t="str">
            <v>D22</v>
          </cell>
          <cell r="G234" t="str">
            <v>C07JED1</v>
          </cell>
          <cell r="I234" t="str">
            <v>KP (North Korea)</v>
          </cell>
          <cell r="J234" t="str">
            <v>LINCOLN</v>
          </cell>
        </row>
        <row r="235">
          <cell r="F235" t="str">
            <v>D23</v>
          </cell>
          <cell r="G235" t="str">
            <v>C08HAP1</v>
          </cell>
          <cell r="I235" t="str">
            <v>KR (South Korea)</v>
          </cell>
          <cell r="J235" t="str">
            <v>LUK</v>
          </cell>
        </row>
        <row r="236">
          <cell r="F236" t="str">
            <v>D24</v>
          </cell>
          <cell r="G236" t="str">
            <v>C08SFS1</v>
          </cell>
          <cell r="I236" t="str">
            <v>KW (Kuwait)</v>
          </cell>
          <cell r="J236" t="str">
            <v>MACK</v>
          </cell>
        </row>
        <row r="237">
          <cell r="F237" t="str">
            <v>D24</v>
          </cell>
          <cell r="G237" t="str">
            <v>C09BUR1</v>
          </cell>
          <cell r="I237" t="str">
            <v>KY (Cayman Islands)</v>
          </cell>
          <cell r="J237" t="str">
            <v>MAGNA</v>
          </cell>
        </row>
        <row r="238">
          <cell r="F238" t="str">
            <v>D50</v>
          </cell>
          <cell r="G238" t="str">
            <v>C10TAE1</v>
          </cell>
          <cell r="I238" t="str">
            <v>KZ (Kazakhstan)</v>
          </cell>
          <cell r="J238" t="str">
            <v>MAGNETI MARELLI</v>
          </cell>
        </row>
        <row r="239">
          <cell r="F239" t="str">
            <v>E01</v>
          </cell>
          <cell r="G239" t="str">
            <v>C10TAE2</v>
          </cell>
          <cell r="I239" t="str">
            <v>LA (Laos)</v>
          </cell>
          <cell r="J239" t="str">
            <v>MAHINDRA</v>
          </cell>
        </row>
        <row r="240">
          <cell r="F240" t="str">
            <v>E01J</v>
          </cell>
          <cell r="G240" t="str">
            <v>C11TAE1</v>
          </cell>
          <cell r="I240" t="str">
            <v>LB (Lebanon)</v>
          </cell>
          <cell r="J240" t="str">
            <v>MAHLE_FILTERSYSTEME</v>
          </cell>
        </row>
        <row r="241">
          <cell r="F241" t="str">
            <v>E05</v>
          </cell>
          <cell r="G241" t="str">
            <v>C13SHY2</v>
          </cell>
          <cell r="I241" t="str">
            <v>LC (St. Lucia)</v>
          </cell>
          <cell r="J241" t="str">
            <v>MAN</v>
          </cell>
        </row>
        <row r="242">
          <cell r="F242" t="str">
            <v>E05J</v>
          </cell>
          <cell r="G242" t="str">
            <v>C16COR1</v>
          </cell>
          <cell r="I242" t="str">
            <v>LI (Liechtenstein)</v>
          </cell>
          <cell r="J242" t="str">
            <v>MARCOPOLO</v>
          </cell>
        </row>
        <row r="243">
          <cell r="F243" t="str">
            <v>E06</v>
          </cell>
          <cell r="G243" t="str">
            <v>C16COR2</v>
          </cell>
          <cell r="I243" t="str">
            <v>LK (Sri Lanka)</v>
          </cell>
          <cell r="J243" t="str">
            <v>MASSEY</v>
          </cell>
        </row>
        <row r="244">
          <cell r="F244" t="str">
            <v>E07</v>
          </cell>
          <cell r="G244" t="str">
            <v>C19CAM1</v>
          </cell>
          <cell r="I244" t="str">
            <v>LR (Liberia)</v>
          </cell>
          <cell r="J244" t="str">
            <v>MATRA</v>
          </cell>
        </row>
        <row r="245">
          <cell r="F245" t="str">
            <v>E08</v>
          </cell>
          <cell r="G245" t="str">
            <v>C20POJ1</v>
          </cell>
          <cell r="I245" t="str">
            <v>LS (Lesotho)</v>
          </cell>
          <cell r="J245" t="str">
            <v>MAZDA</v>
          </cell>
        </row>
        <row r="246">
          <cell r="F246" t="str">
            <v>E12</v>
          </cell>
          <cell r="G246" t="str">
            <v>C21CHE5</v>
          </cell>
          <cell r="I246" t="str">
            <v>LT (Lithuania)</v>
          </cell>
          <cell r="J246" t="str">
            <v>MCC SMART</v>
          </cell>
        </row>
        <row r="247">
          <cell r="F247" t="str">
            <v>E14</v>
          </cell>
          <cell r="G247" t="str">
            <v>C22ATS1</v>
          </cell>
          <cell r="I247" t="str">
            <v>LU (Luxembourg)</v>
          </cell>
          <cell r="J247" t="str">
            <v>MEGA_MOTOR_IRAN</v>
          </cell>
        </row>
        <row r="248">
          <cell r="F248" t="str">
            <v>E18</v>
          </cell>
          <cell r="G248" t="str">
            <v>C22TOK1</v>
          </cell>
          <cell r="I248" t="str">
            <v>LV (Latvia)</v>
          </cell>
          <cell r="J248" t="str">
            <v>MERCEDES</v>
          </cell>
        </row>
        <row r="249">
          <cell r="F249" t="str">
            <v>E19</v>
          </cell>
          <cell r="G249" t="str">
            <v>C24SEJ1</v>
          </cell>
          <cell r="I249" t="str">
            <v>LY (Libya)</v>
          </cell>
          <cell r="J249" t="str">
            <v>MIRGOR</v>
          </cell>
        </row>
        <row r="250">
          <cell r="F250" t="str">
            <v>E21</v>
          </cell>
          <cell r="G250" t="str">
            <v>C25CHE3</v>
          </cell>
          <cell r="I250" t="str">
            <v>MA (Morocco)</v>
          </cell>
          <cell r="J250" t="str">
            <v>MIT FUSO TRUCKS and BUS</v>
          </cell>
        </row>
        <row r="251">
          <cell r="F251" t="str">
            <v>E25</v>
          </cell>
          <cell r="G251" t="str">
            <v>C25CHE6</v>
          </cell>
          <cell r="I251" t="str">
            <v>MC (Monaco)</v>
          </cell>
          <cell r="J251" t="str">
            <v>MITSUBISHI</v>
          </cell>
        </row>
        <row r="252">
          <cell r="F252" t="str">
            <v>E25J</v>
          </cell>
          <cell r="G252" t="str">
            <v>C27TAE3</v>
          </cell>
          <cell r="I252" t="str">
            <v>MD (Moldavia)</v>
          </cell>
          <cell r="J252" t="str">
            <v>MOTAQUIP</v>
          </cell>
        </row>
        <row r="253">
          <cell r="F253" t="str">
            <v>E26</v>
          </cell>
          <cell r="G253" t="str">
            <v>C28SAN4</v>
          </cell>
          <cell r="I253" t="str">
            <v>MF (Saint Martin)</v>
          </cell>
          <cell r="J253" t="str">
            <v>MOTRIO</v>
          </cell>
        </row>
        <row r="254">
          <cell r="F254" t="str">
            <v>E27</v>
          </cell>
          <cell r="G254" t="str">
            <v>C29TAE4</v>
          </cell>
          <cell r="I254" t="str">
            <v>MG (Madagascar)</v>
          </cell>
          <cell r="J254" t="str">
            <v>MWM</v>
          </cell>
        </row>
        <row r="255">
          <cell r="F255" t="str">
            <v>E28</v>
          </cell>
          <cell r="G255" t="str">
            <v>C31AMI2</v>
          </cell>
          <cell r="I255" t="str">
            <v>MH (Marshall Islnds)</v>
          </cell>
          <cell r="J255" t="str">
            <v>NACAM</v>
          </cell>
        </row>
        <row r="256">
          <cell r="F256" t="str">
            <v>E29</v>
          </cell>
          <cell r="G256" t="str">
            <v>C31BUR1</v>
          </cell>
          <cell r="I256" t="str">
            <v>MK (Macedonia)</v>
          </cell>
          <cell r="J256" t="str">
            <v>NAVISTAR</v>
          </cell>
        </row>
        <row r="257">
          <cell r="F257" t="str">
            <v>E31</v>
          </cell>
          <cell r="G257" t="str">
            <v>C31MON1</v>
          </cell>
          <cell r="I257" t="str">
            <v>ML (Mali)</v>
          </cell>
          <cell r="J257" t="str">
            <v>NEDCAR</v>
          </cell>
        </row>
        <row r="258">
          <cell r="F258" t="str">
            <v>E32</v>
          </cell>
          <cell r="G258" t="str">
            <v>C31TRO1</v>
          </cell>
          <cell r="I258" t="str">
            <v>MM (Myanmar)</v>
          </cell>
          <cell r="J258" t="str">
            <v>NEDCAR - MITSUBISHI</v>
          </cell>
        </row>
        <row r="259">
          <cell r="F259" t="str">
            <v>E33</v>
          </cell>
          <cell r="G259" t="str">
            <v>C41BUR1</v>
          </cell>
          <cell r="I259" t="str">
            <v>MN (Mongolia)</v>
          </cell>
          <cell r="J259" t="str">
            <v>NEDCAR VOLVO</v>
          </cell>
        </row>
        <row r="260">
          <cell r="F260" t="str">
            <v>E34</v>
          </cell>
          <cell r="G260" t="str">
            <v>C51AMI1</v>
          </cell>
          <cell r="I260" t="str">
            <v>MO (Macau)</v>
          </cell>
          <cell r="J260" t="str">
            <v>NISSAN</v>
          </cell>
        </row>
        <row r="261">
          <cell r="F261" t="str">
            <v>E35</v>
          </cell>
          <cell r="G261" t="str">
            <v>C51MON1</v>
          </cell>
          <cell r="I261" t="str">
            <v>MP (N.Mariana Islnd)</v>
          </cell>
          <cell r="J261" t="str">
            <v>NISSAN_DIESEL</v>
          </cell>
        </row>
        <row r="262">
          <cell r="F262" t="str">
            <v>E36</v>
          </cell>
          <cell r="G262" t="str">
            <v>C51PON1</v>
          </cell>
          <cell r="I262" t="str">
            <v>MQ (Martinique)</v>
          </cell>
          <cell r="J262" t="str">
            <v>NURSAN</v>
          </cell>
        </row>
        <row r="263">
          <cell r="F263" t="str">
            <v>E37</v>
          </cell>
          <cell r="G263" t="str">
            <v>C52MON1</v>
          </cell>
          <cell r="I263" t="str">
            <v>MR (Mauretania)</v>
          </cell>
          <cell r="J263" t="str">
            <v>OPEL</v>
          </cell>
        </row>
        <row r="264">
          <cell r="F264" t="str">
            <v>E38</v>
          </cell>
          <cell r="G264" t="str">
            <v>C53POJ1</v>
          </cell>
          <cell r="I264" t="str">
            <v>MS (Montserrat)</v>
          </cell>
          <cell r="J264" t="str">
            <v>PACCAR</v>
          </cell>
        </row>
        <row r="265">
          <cell r="F265" t="str">
            <v>E41</v>
          </cell>
          <cell r="G265" t="str">
            <v>C54CHE5</v>
          </cell>
          <cell r="I265" t="str">
            <v>MT (Malta)</v>
          </cell>
          <cell r="J265" t="str">
            <v>PASS_GUMMIWERKE</v>
          </cell>
        </row>
        <row r="266">
          <cell r="F266" t="str">
            <v>E42</v>
          </cell>
          <cell r="G266" t="str">
            <v>C71AMI2</v>
          </cell>
          <cell r="I266" t="str">
            <v>MU (Mauritius)</v>
          </cell>
          <cell r="J266" t="str">
            <v>PEGUFORM</v>
          </cell>
        </row>
        <row r="267">
          <cell r="F267" t="str">
            <v>E43</v>
          </cell>
          <cell r="G267" t="str">
            <v>C72AMI2</v>
          </cell>
          <cell r="I267" t="str">
            <v>MV (Maldives)</v>
          </cell>
          <cell r="J267" t="str">
            <v>PERERGRINE</v>
          </cell>
        </row>
        <row r="268">
          <cell r="F268" t="str">
            <v>E44</v>
          </cell>
          <cell r="G268" t="str">
            <v>C74POJ1</v>
          </cell>
          <cell r="I268" t="str">
            <v>MW (Malawi)</v>
          </cell>
          <cell r="J268" t="str">
            <v>PERODUA AUTOMOTIVE</v>
          </cell>
        </row>
        <row r="269">
          <cell r="F269" t="str">
            <v>E45</v>
          </cell>
          <cell r="G269" t="str">
            <v>C82AMI2</v>
          </cell>
          <cell r="I269" t="str">
            <v>MX (Mexico)</v>
          </cell>
          <cell r="J269" t="str">
            <v>PININFARINA</v>
          </cell>
        </row>
        <row r="270">
          <cell r="F270" t="str">
            <v>E46</v>
          </cell>
          <cell r="G270" t="str">
            <v>C82ATS1</v>
          </cell>
          <cell r="I270" t="str">
            <v>MY (Malaysia)</v>
          </cell>
          <cell r="J270" t="str">
            <v>PLASTIC OMNIUM</v>
          </cell>
        </row>
        <row r="271">
          <cell r="F271" t="str">
            <v>E51</v>
          </cell>
          <cell r="G271" t="str">
            <v>C82PON1</v>
          </cell>
          <cell r="I271" t="str">
            <v>MZ (Mozambique)</v>
          </cell>
          <cell r="J271" t="str">
            <v>PMA</v>
          </cell>
        </row>
        <row r="272">
          <cell r="F272" t="str">
            <v>E51J</v>
          </cell>
          <cell r="G272" t="str">
            <v>C82SAN4</v>
          </cell>
          <cell r="I272" t="str">
            <v>NA (Namibia)</v>
          </cell>
          <cell r="J272" t="str">
            <v>PORSCHE</v>
          </cell>
        </row>
        <row r="273">
          <cell r="F273" t="str">
            <v>E52</v>
          </cell>
          <cell r="G273" t="str">
            <v>C82TRO1</v>
          </cell>
          <cell r="I273" t="str">
            <v>NC (New Caledonia)</v>
          </cell>
          <cell r="J273" t="str">
            <v>PROTON GROUP</v>
          </cell>
        </row>
        <row r="274">
          <cell r="F274" t="str">
            <v>E53</v>
          </cell>
          <cell r="G274" t="str">
            <v>C84POJ1</v>
          </cell>
          <cell r="I274" t="str">
            <v>NE (Niger)</v>
          </cell>
          <cell r="J274" t="str">
            <v>PSA</v>
          </cell>
        </row>
        <row r="275">
          <cell r="F275" t="str">
            <v>E53M1</v>
          </cell>
          <cell r="G275" t="str">
            <v>C85SAN4</v>
          </cell>
          <cell r="I275" t="str">
            <v>NF (Norfolk Island)</v>
          </cell>
          <cell r="J275" t="str">
            <v>QUINGLIN</v>
          </cell>
        </row>
        <row r="276">
          <cell r="F276" t="str">
            <v>E53M2</v>
          </cell>
          <cell r="G276" t="str">
            <v>C85TRO1</v>
          </cell>
          <cell r="I276" t="str">
            <v>NG (Nigeria)</v>
          </cell>
          <cell r="J276" t="str">
            <v>RBAJ</v>
          </cell>
        </row>
        <row r="277">
          <cell r="F277" t="str">
            <v>E53M3</v>
          </cell>
          <cell r="G277" t="str">
            <v>C87TOG2</v>
          </cell>
          <cell r="I277" t="str">
            <v>NI (Nicaragua)</v>
          </cell>
          <cell r="J277" t="str">
            <v>RENAULT</v>
          </cell>
        </row>
        <row r="278">
          <cell r="F278" t="str">
            <v>E54</v>
          </cell>
          <cell r="G278" t="str">
            <v>C90BAS1</v>
          </cell>
          <cell r="I278" t="str">
            <v>NL (Netherlands)</v>
          </cell>
          <cell r="J278" t="str">
            <v>RENAULT AGRICULTURE</v>
          </cell>
        </row>
        <row r="279">
          <cell r="F279" t="str">
            <v>E55</v>
          </cell>
          <cell r="G279" t="str">
            <v>C90KYO1</v>
          </cell>
          <cell r="I279" t="str">
            <v>NO (Norway)</v>
          </cell>
          <cell r="J279" t="str">
            <v>ROVER</v>
          </cell>
        </row>
        <row r="280">
          <cell r="F280" t="str">
            <v>E56</v>
          </cell>
          <cell r="G280" t="str">
            <v>C90MUE1</v>
          </cell>
          <cell r="I280" t="str">
            <v>NP (Nepal)</v>
          </cell>
          <cell r="J280" t="str">
            <v>RVI</v>
          </cell>
        </row>
        <row r="281">
          <cell r="F281" t="str">
            <v>E57</v>
          </cell>
          <cell r="G281" t="str">
            <v>C90PON1</v>
          </cell>
          <cell r="I281" t="str">
            <v>NR (Nauru)</v>
          </cell>
          <cell r="J281" t="str">
            <v>SAAB</v>
          </cell>
        </row>
        <row r="282">
          <cell r="F282" t="str">
            <v>E61</v>
          </cell>
          <cell r="G282" t="str">
            <v>C90SHA6</v>
          </cell>
          <cell r="I282" t="str">
            <v>NU (Niue Islands)</v>
          </cell>
          <cell r="J282" t="str">
            <v>SACHS</v>
          </cell>
        </row>
        <row r="283">
          <cell r="F283" t="str">
            <v>E62</v>
          </cell>
          <cell r="G283" t="str">
            <v>C90WOL1</v>
          </cell>
          <cell r="I283" t="str">
            <v>NZ (New Zealand)</v>
          </cell>
          <cell r="J283" t="str">
            <v>SAIC</v>
          </cell>
        </row>
        <row r="284">
          <cell r="F284" t="str">
            <v>E63</v>
          </cell>
          <cell r="G284" t="str">
            <v>C92CZE1</v>
          </cell>
          <cell r="I284" t="str">
            <v>OM (Oman)</v>
          </cell>
          <cell r="J284" t="str">
            <v>SAIPA</v>
          </cell>
        </row>
        <row r="285">
          <cell r="F285" t="str">
            <v>E64</v>
          </cell>
          <cell r="G285" t="str">
            <v>C99ATS1</v>
          </cell>
          <cell r="I285" t="str">
            <v>PA (Panama)</v>
          </cell>
          <cell r="J285" t="str">
            <v>SAMSUNG</v>
          </cell>
        </row>
        <row r="286">
          <cell r="F286" t="str">
            <v>E65</v>
          </cell>
          <cell r="G286" t="str">
            <v>C99BUR1</v>
          </cell>
          <cell r="I286" t="str">
            <v>PE (Peru)</v>
          </cell>
          <cell r="J286" t="str">
            <v>SAS</v>
          </cell>
        </row>
        <row r="287">
          <cell r="F287" t="str">
            <v>E66</v>
          </cell>
          <cell r="G287" t="str">
            <v>C99CRE2</v>
          </cell>
          <cell r="I287" t="str">
            <v>PF (Frenc.Polynesia)</v>
          </cell>
          <cell r="J287" t="str">
            <v>SCANIA</v>
          </cell>
        </row>
        <row r="288">
          <cell r="F288" t="str">
            <v>E67</v>
          </cell>
          <cell r="G288" t="str">
            <v>C99ETA1</v>
          </cell>
          <cell r="I288" t="str">
            <v>PG (Papua Nw Guinea)</v>
          </cell>
          <cell r="J288" t="str">
            <v>SEAT</v>
          </cell>
        </row>
        <row r="289">
          <cell r="F289" t="str">
            <v>E68</v>
          </cell>
          <cell r="G289" t="str">
            <v>C99LIS1</v>
          </cell>
          <cell r="I289" t="str">
            <v>PH (Philippines)</v>
          </cell>
          <cell r="J289" t="str">
            <v>SHAANXI AUTO</v>
          </cell>
        </row>
        <row r="290">
          <cell r="F290" t="str">
            <v>E69</v>
          </cell>
          <cell r="G290" t="str">
            <v>C99POJ1</v>
          </cell>
          <cell r="I290" t="str">
            <v>PK (Pakistan)</v>
          </cell>
          <cell r="J290" t="str">
            <v>SHANGAI_GM</v>
          </cell>
        </row>
        <row r="291">
          <cell r="F291" t="str">
            <v>E71</v>
          </cell>
          <cell r="G291" t="str">
            <v>C99PON1</v>
          </cell>
          <cell r="I291" t="str">
            <v>PL (Poland)</v>
          </cell>
          <cell r="J291" t="str">
            <v>SHANGAI_VW</v>
          </cell>
        </row>
        <row r="292">
          <cell r="F292" t="str">
            <v>E72</v>
          </cell>
          <cell r="G292" t="str">
            <v>C99SAN4</v>
          </cell>
          <cell r="I292" t="str">
            <v>PM (St.Pier,Miquel.)</v>
          </cell>
          <cell r="J292" t="str">
            <v>SIEMENS</v>
          </cell>
        </row>
        <row r="293">
          <cell r="F293" t="str">
            <v>E73</v>
          </cell>
          <cell r="G293" t="str">
            <v>C99SHA6</v>
          </cell>
          <cell r="I293" t="str">
            <v>PN (Pitcairn Islnds)</v>
          </cell>
          <cell r="J293" t="str">
            <v>SKODA</v>
          </cell>
        </row>
        <row r="294">
          <cell r="F294" t="str">
            <v>E74</v>
          </cell>
          <cell r="G294" t="str">
            <v>C99TOG1</v>
          </cell>
          <cell r="I294" t="str">
            <v>PR (Puerto Rico)</v>
          </cell>
          <cell r="J294" t="str">
            <v>SLH DEUTZ FAHR</v>
          </cell>
        </row>
        <row r="295">
          <cell r="F295" t="str">
            <v>E79</v>
          </cell>
          <cell r="G295" t="str">
            <v>C99TOK1</v>
          </cell>
          <cell r="I295" t="str">
            <v>PT (Portugal)</v>
          </cell>
          <cell r="J295" t="str">
            <v>SNVI</v>
          </cell>
        </row>
        <row r="296">
          <cell r="F296" t="str">
            <v>E80</v>
          </cell>
          <cell r="G296" t="str">
            <v>C99TRO1</v>
          </cell>
          <cell r="I296" t="str">
            <v>PW (Palau)</v>
          </cell>
          <cell r="J296" t="str">
            <v>SPARTAN</v>
          </cell>
        </row>
        <row r="297">
          <cell r="F297" t="str">
            <v>E81</v>
          </cell>
          <cell r="G297" t="str">
            <v>D01CHO1</v>
          </cell>
          <cell r="I297" t="str">
            <v>PY (Paraguay)</v>
          </cell>
          <cell r="J297" t="str">
            <v>SPLINTEX</v>
          </cell>
        </row>
        <row r="298">
          <cell r="F298" t="str">
            <v>E82J</v>
          </cell>
          <cell r="G298" t="str">
            <v>D01GET1</v>
          </cell>
          <cell r="I298" t="str">
            <v>QA (Qatar)</v>
          </cell>
          <cell r="J298" t="str">
            <v>SSANGYONG</v>
          </cell>
        </row>
        <row r="299">
          <cell r="F299" t="str">
            <v>E83</v>
          </cell>
          <cell r="G299" t="str">
            <v>D01IST1</v>
          </cell>
          <cell r="I299" t="str">
            <v>RE (Reunion)</v>
          </cell>
          <cell r="J299" t="str">
            <v>STERLING</v>
          </cell>
        </row>
        <row r="300">
          <cell r="F300" t="str">
            <v>E83J</v>
          </cell>
          <cell r="G300" t="str">
            <v>D01MEX1</v>
          </cell>
          <cell r="I300" t="str">
            <v>RO (Romania)</v>
          </cell>
          <cell r="J300" t="str">
            <v>SUBARU</v>
          </cell>
        </row>
        <row r="301">
          <cell r="F301" t="str">
            <v>E84J</v>
          </cell>
          <cell r="G301" t="str">
            <v>D01RAT2</v>
          </cell>
          <cell r="I301" t="str">
            <v>RS (Serbia)</v>
          </cell>
          <cell r="J301" t="str">
            <v>SUZUKI</v>
          </cell>
        </row>
        <row r="302">
          <cell r="F302" t="str">
            <v>E85</v>
          </cell>
          <cell r="G302" t="str">
            <v>D01SFS1</v>
          </cell>
          <cell r="I302" t="str">
            <v>RU (Russian Federation)</v>
          </cell>
          <cell r="J302" t="str">
            <v>TATA_MOTORS</v>
          </cell>
        </row>
        <row r="303">
          <cell r="F303" t="str">
            <v>E86</v>
          </cell>
          <cell r="G303" t="str">
            <v>D01STD1</v>
          </cell>
          <cell r="I303" t="str">
            <v>RW (Ruanda)</v>
          </cell>
          <cell r="J303" t="str">
            <v>TCA</v>
          </cell>
        </row>
        <row r="304">
          <cell r="F304" t="str">
            <v>E88</v>
          </cell>
          <cell r="G304" t="str">
            <v>D01TOK7</v>
          </cell>
          <cell r="I304" t="str">
            <v>SA (Saudi Arabia)</v>
          </cell>
          <cell r="J304" t="str">
            <v>TESLA</v>
          </cell>
        </row>
        <row r="305">
          <cell r="F305" t="str">
            <v>E89</v>
          </cell>
          <cell r="G305" t="str">
            <v>D02BRE1</v>
          </cell>
          <cell r="I305" t="str">
            <v>SB (Solomon Islands)</v>
          </cell>
          <cell r="J305" t="str">
            <v>THYSSENKRUPP</v>
          </cell>
        </row>
        <row r="306">
          <cell r="F306" t="str">
            <v>E89J</v>
          </cell>
          <cell r="G306" t="str">
            <v>D02STD1</v>
          </cell>
          <cell r="I306" t="str">
            <v>SC (Seychelles)</v>
          </cell>
          <cell r="J306" t="str">
            <v>TKJ</v>
          </cell>
        </row>
        <row r="307">
          <cell r="F307" t="str">
            <v>E91</v>
          </cell>
          <cell r="G307" t="str">
            <v>D03BUD1</v>
          </cell>
          <cell r="I307" t="str">
            <v>SD (Sudan)</v>
          </cell>
          <cell r="J307" t="str">
            <v>TKP</v>
          </cell>
        </row>
        <row r="308">
          <cell r="F308" t="str">
            <v>E92</v>
          </cell>
          <cell r="G308" t="str">
            <v>D03STD1</v>
          </cell>
          <cell r="I308" t="str">
            <v>SE (Sweden)</v>
          </cell>
          <cell r="J308" t="str">
            <v>TOFAS</v>
          </cell>
        </row>
        <row r="309">
          <cell r="F309" t="str">
            <v>E93</v>
          </cell>
          <cell r="G309" t="str">
            <v>D03TUN1</v>
          </cell>
          <cell r="I309" t="str">
            <v>SG (Singapore)</v>
          </cell>
          <cell r="J309" t="str">
            <v>TOYOTA</v>
          </cell>
        </row>
        <row r="310">
          <cell r="F310" t="str">
            <v>E94</v>
          </cell>
          <cell r="G310" t="str">
            <v>D05GET1</v>
          </cell>
          <cell r="I310" t="str">
            <v>SH (St. Helena)</v>
          </cell>
          <cell r="J310" t="str">
            <v>TRW</v>
          </cell>
        </row>
        <row r="311">
          <cell r="F311" t="str">
            <v>E95</v>
          </cell>
          <cell r="G311" t="str">
            <v>D06ATN1</v>
          </cell>
          <cell r="I311" t="str">
            <v>SI (Slovenia)</v>
          </cell>
          <cell r="J311" t="str">
            <v>TUBA_ELECTRIC_TEHRAN</v>
          </cell>
        </row>
        <row r="312">
          <cell r="F312" t="str">
            <v>E96</v>
          </cell>
          <cell r="G312" t="str">
            <v>D06BEG1</v>
          </cell>
          <cell r="I312" t="str">
            <v>SJ (Svalbard)</v>
          </cell>
          <cell r="J312" t="str">
            <v>UNIPART</v>
          </cell>
        </row>
        <row r="313">
          <cell r="F313" t="str">
            <v>E97</v>
          </cell>
          <cell r="G313" t="str">
            <v>D06SAT1</v>
          </cell>
          <cell r="I313" t="str">
            <v>SK (Slovakia)</v>
          </cell>
          <cell r="J313" t="str">
            <v>UNISIA_JECS</v>
          </cell>
        </row>
        <row r="314">
          <cell r="F314" t="str">
            <v>E98</v>
          </cell>
          <cell r="G314" t="str">
            <v>D07PER1</v>
          </cell>
          <cell r="I314" t="str">
            <v>SL (Sierra Leone)</v>
          </cell>
          <cell r="J314" t="str">
            <v>U-SHIN</v>
          </cell>
        </row>
        <row r="315">
          <cell r="F315" t="str">
            <v>F01</v>
          </cell>
          <cell r="G315" t="str">
            <v>D07RAT2</v>
          </cell>
          <cell r="I315" t="str">
            <v>SM (San Marino)</v>
          </cell>
          <cell r="J315" t="str">
            <v>VALEO</v>
          </cell>
        </row>
        <row r="316">
          <cell r="F316" t="str">
            <v>F02</v>
          </cell>
          <cell r="G316" t="str">
            <v>D08RED1</v>
          </cell>
          <cell r="I316" t="str">
            <v>SN (Senegal)</v>
          </cell>
          <cell r="J316" t="str">
            <v>VAN HOOL</v>
          </cell>
        </row>
        <row r="317">
          <cell r="F317" t="str">
            <v>F03</v>
          </cell>
          <cell r="G317" t="str">
            <v>D09HEL1</v>
          </cell>
          <cell r="I317" t="str">
            <v>SO (Somalia)</v>
          </cell>
          <cell r="J317" t="str">
            <v>VISTEON</v>
          </cell>
        </row>
        <row r="318">
          <cell r="F318" t="str">
            <v>F04</v>
          </cell>
          <cell r="G318" t="str">
            <v>D09SOL1</v>
          </cell>
          <cell r="I318" t="str">
            <v>SR (Suriname)</v>
          </cell>
          <cell r="J318" t="str">
            <v>VOLVO_TOUR</v>
          </cell>
        </row>
        <row r="319">
          <cell r="F319" t="str">
            <v>F11</v>
          </cell>
          <cell r="G319" t="str">
            <v>D10IST1</v>
          </cell>
          <cell r="I319" t="str">
            <v>ST (S.Tome,Principe)</v>
          </cell>
          <cell r="J319" t="str">
            <v>VOLVO_TRUCKS</v>
          </cell>
        </row>
        <row r="320">
          <cell r="F320" t="str">
            <v>F19</v>
          </cell>
          <cell r="G320" t="str">
            <v>D11TOK7</v>
          </cell>
          <cell r="I320" t="str">
            <v>SV (El Salvador)</v>
          </cell>
          <cell r="J320" t="str">
            <v>VW</v>
          </cell>
        </row>
        <row r="321">
          <cell r="F321" t="str">
            <v>F21</v>
          </cell>
          <cell r="G321" t="str">
            <v>D13WAR1</v>
          </cell>
          <cell r="I321" t="str">
            <v>SY (Syria)</v>
          </cell>
          <cell r="J321" t="str">
            <v>WEBASTO</v>
          </cell>
        </row>
        <row r="322">
          <cell r="F322" t="str">
            <v>F22</v>
          </cell>
          <cell r="G322" t="str">
            <v>D15SAO3</v>
          </cell>
          <cell r="I322" t="str">
            <v>SZ (Swaziland)</v>
          </cell>
          <cell r="J322" t="str">
            <v>WORKHORSE</v>
          </cell>
        </row>
        <row r="323">
          <cell r="F323" t="str">
            <v>F22</v>
          </cell>
          <cell r="G323" t="str">
            <v>D18BIE3</v>
          </cell>
          <cell r="I323" t="str">
            <v>TC (Turksh Caicosin)</v>
          </cell>
          <cell r="J323" t="str">
            <v>YAZAKI</v>
          </cell>
        </row>
        <row r="324">
          <cell r="F324" t="str">
            <v>H01</v>
          </cell>
          <cell r="G324" t="str">
            <v>D18CAM1</v>
          </cell>
          <cell r="I324" t="str">
            <v>TD (Chad)</v>
          </cell>
          <cell r="J324" t="str">
            <v>ZEXEL</v>
          </cell>
        </row>
        <row r="325">
          <cell r="F325" t="str">
            <v>H02</v>
          </cell>
          <cell r="G325" t="str">
            <v>D18CHE3</v>
          </cell>
          <cell r="I325" t="str">
            <v>TF (French S.Territ)</v>
          </cell>
          <cell r="J325" t="str">
            <v>ZF</v>
          </cell>
        </row>
        <row r="326">
          <cell r="F326" t="str">
            <v>H04</v>
          </cell>
          <cell r="G326" t="str">
            <v>D18CHO1</v>
          </cell>
          <cell r="I326" t="str">
            <v>TG (Togo)</v>
          </cell>
          <cell r="J326" t="str">
            <v>ZHONGHUA</v>
          </cell>
        </row>
        <row r="327">
          <cell r="F327" t="str">
            <v>H05</v>
          </cell>
          <cell r="G327" t="str">
            <v>D18GOE1</v>
          </cell>
          <cell r="I327" t="str">
            <v>TH (Thailand)</v>
          </cell>
          <cell r="J327" t="str">
            <v>ZZBAIC</v>
          </cell>
        </row>
        <row r="328">
          <cell r="F328" t="str">
            <v>H06</v>
          </cell>
          <cell r="G328" t="str">
            <v>D18IST1</v>
          </cell>
          <cell r="I328" t="str">
            <v>TJ (Tajikstan)</v>
          </cell>
          <cell r="J328" t="str">
            <v>ZZBMW</v>
          </cell>
        </row>
        <row r="329">
          <cell r="F329" t="str">
            <v>H07</v>
          </cell>
          <cell r="G329" t="str">
            <v>D18MUE1</v>
          </cell>
          <cell r="I329" t="str">
            <v>TK (Tokelau Islands)</v>
          </cell>
          <cell r="J329" t="str">
            <v>ZZCHINA</v>
          </cell>
        </row>
        <row r="330">
          <cell r="F330" t="str">
            <v>H08</v>
          </cell>
          <cell r="G330" t="str">
            <v>D18RED1</v>
          </cell>
          <cell r="I330" t="str">
            <v>TM (Turkmenistan)</v>
          </cell>
          <cell r="J330" t="str">
            <v>ZZCHRYSLER</v>
          </cell>
        </row>
        <row r="331">
          <cell r="F331" t="str">
            <v>H09</v>
          </cell>
          <cell r="G331" t="str">
            <v>D18RUS1</v>
          </cell>
          <cell r="I331" t="str">
            <v>TN (Tunisia)</v>
          </cell>
          <cell r="J331" t="str">
            <v>ZZDAIMLER</v>
          </cell>
        </row>
        <row r="332">
          <cell r="F332" t="str">
            <v>H11</v>
          </cell>
          <cell r="G332" t="str">
            <v>D18SAN4</v>
          </cell>
          <cell r="I332" t="str">
            <v>TO (Tonga)</v>
          </cell>
          <cell r="J332" t="str">
            <v>ZZEMBR</v>
          </cell>
        </row>
        <row r="333">
          <cell r="F333" t="str">
            <v>H12</v>
          </cell>
          <cell r="G333" t="str">
            <v>D18SAT1</v>
          </cell>
          <cell r="I333" t="str">
            <v>TP (East Timor)</v>
          </cell>
          <cell r="J333" t="str">
            <v>ZZFIAT</v>
          </cell>
        </row>
        <row r="334">
          <cell r="F334" t="str">
            <v>H14</v>
          </cell>
          <cell r="G334" t="str">
            <v>D18SEO1</v>
          </cell>
          <cell r="I334" t="str">
            <v>TR (Turkey)</v>
          </cell>
          <cell r="J334" t="str">
            <v>ZZFIATINDUS</v>
          </cell>
        </row>
        <row r="335">
          <cell r="F335" t="str">
            <v>H15</v>
          </cell>
          <cell r="G335" t="str">
            <v>D18STD1</v>
          </cell>
          <cell r="I335" t="str">
            <v>TT (Trinidad,Tobago)</v>
          </cell>
          <cell r="J335" t="str">
            <v>ZZFORD</v>
          </cell>
        </row>
        <row r="336">
          <cell r="F336" t="str">
            <v>H19</v>
          </cell>
          <cell r="G336" t="str">
            <v>D18TOK1</v>
          </cell>
          <cell r="I336" t="str">
            <v>TV (Tuvalu)</v>
          </cell>
          <cell r="J336" t="str">
            <v>ZZGMAFFI</v>
          </cell>
        </row>
        <row r="337">
          <cell r="F337" t="str">
            <v>H20</v>
          </cell>
          <cell r="G337" t="str">
            <v>D18TRO1</v>
          </cell>
          <cell r="I337" t="str">
            <v>TW (Taiwan)</v>
          </cell>
          <cell r="J337" t="str">
            <v>ZZHYUNDAI</v>
          </cell>
        </row>
        <row r="338">
          <cell r="F338" t="str">
            <v>H21</v>
          </cell>
          <cell r="G338" t="str">
            <v>D19SHA2</v>
          </cell>
          <cell r="I338" t="str">
            <v>TZ (Tanzania)</v>
          </cell>
          <cell r="J338" t="str">
            <v>ZZINDIA</v>
          </cell>
        </row>
        <row r="339">
          <cell r="F339" t="str">
            <v>H22</v>
          </cell>
          <cell r="G339" t="str">
            <v>D21MOW1</v>
          </cell>
          <cell r="I339" t="str">
            <v>UA (Ukraine)</v>
          </cell>
          <cell r="J339" t="str">
            <v>ZZIRAN</v>
          </cell>
        </row>
        <row r="340">
          <cell r="F340" t="str">
            <v>H23</v>
          </cell>
          <cell r="G340" t="str">
            <v>D21POD1</v>
          </cell>
          <cell r="I340" t="str">
            <v>UG (Uganda)</v>
          </cell>
          <cell r="J340" t="str">
            <v>ZZJAPAN</v>
          </cell>
        </row>
        <row r="341">
          <cell r="F341" t="str">
            <v>H24</v>
          </cell>
          <cell r="G341" t="str">
            <v>D22CHE3</v>
          </cell>
          <cell r="I341" t="str">
            <v>UM (Minor Outl.Ins.)</v>
          </cell>
          <cell r="J341" t="str">
            <v>ZZKOREA</v>
          </cell>
        </row>
        <row r="342">
          <cell r="F342" t="str">
            <v>H25</v>
          </cell>
          <cell r="G342" t="str">
            <v>D23CHO1</v>
          </cell>
          <cell r="I342" t="str">
            <v>US (United States)</v>
          </cell>
          <cell r="J342" t="str">
            <v>ZZMALAYSIA</v>
          </cell>
        </row>
        <row r="343">
          <cell r="F343" t="str">
            <v>H26</v>
          </cell>
          <cell r="G343" t="str">
            <v>D24MEX1</v>
          </cell>
          <cell r="I343" t="str">
            <v>UY (Uruguay)</v>
          </cell>
          <cell r="J343" t="str">
            <v>ZZMCDVR</v>
          </cell>
        </row>
        <row r="344">
          <cell r="F344" t="str">
            <v>H27</v>
          </cell>
          <cell r="G344" t="str">
            <v>D31GET1</v>
          </cell>
          <cell r="I344" t="str">
            <v>UZ (Uzbekistan)</v>
          </cell>
          <cell r="J344" t="str">
            <v>ZZMITSUBISHI</v>
          </cell>
        </row>
        <row r="345">
          <cell r="F345" t="str">
            <v>H28</v>
          </cell>
          <cell r="G345" t="str">
            <v>D31RAT2</v>
          </cell>
          <cell r="I345" t="str">
            <v>VA (Vatican City)</v>
          </cell>
          <cell r="J345" t="str">
            <v>ZZNISSAN</v>
          </cell>
        </row>
        <row r="346">
          <cell r="F346" t="str">
            <v>H29</v>
          </cell>
          <cell r="G346" t="str">
            <v>D31STD1</v>
          </cell>
          <cell r="I346" t="str">
            <v>VC (St. Vincent)</v>
          </cell>
          <cell r="J346" t="str">
            <v>ZZPEDVR</v>
          </cell>
        </row>
        <row r="347">
          <cell r="F347" t="str">
            <v>H31</v>
          </cell>
          <cell r="G347" t="str">
            <v>D41IST1</v>
          </cell>
          <cell r="I347" t="str">
            <v>VE (Venezuela)</v>
          </cell>
          <cell r="J347" t="str">
            <v>ZZPSA</v>
          </cell>
        </row>
        <row r="348">
          <cell r="F348" t="str">
            <v>H32</v>
          </cell>
          <cell r="G348" t="str">
            <v>D41STD1</v>
          </cell>
          <cell r="I348" t="str">
            <v>VG (Brit.Virgin Is.)</v>
          </cell>
          <cell r="J348" t="str">
            <v>ZZRENAULT</v>
          </cell>
        </row>
        <row r="349">
          <cell r="F349" t="str">
            <v>H33</v>
          </cell>
          <cell r="G349" t="str">
            <v>D61HAP1</v>
          </cell>
          <cell r="I349" t="str">
            <v>VI (Amer.Virgin Is.)</v>
          </cell>
          <cell r="J349" t="str">
            <v>ZZTOYOTA</v>
          </cell>
        </row>
        <row r="350">
          <cell r="F350" t="str">
            <v>H34</v>
          </cell>
          <cell r="G350" t="str">
            <v>D61MEX1</v>
          </cell>
          <cell r="I350" t="str">
            <v>VN (Vietnam)</v>
          </cell>
          <cell r="J350" t="str">
            <v>ZZVOLVO</v>
          </cell>
        </row>
        <row r="351">
          <cell r="F351" t="str">
            <v>H35</v>
          </cell>
          <cell r="G351" t="str">
            <v>D61SAO3</v>
          </cell>
          <cell r="I351" t="str">
            <v>VU (Vanuatu)</v>
          </cell>
          <cell r="J351" t="str">
            <v>ZZVW</v>
          </cell>
        </row>
        <row r="352">
          <cell r="F352" t="str">
            <v>H36</v>
          </cell>
          <cell r="G352" t="str">
            <v>D71CHE3</v>
          </cell>
          <cell r="I352" t="str">
            <v>WF (Wallis,Futuna)</v>
          </cell>
        </row>
        <row r="353">
          <cell r="F353" t="str">
            <v>H38</v>
          </cell>
          <cell r="G353" t="str">
            <v>D71CHO1</v>
          </cell>
          <cell r="I353" t="str">
            <v>WS (Western Samoa)</v>
          </cell>
        </row>
        <row r="354">
          <cell r="F354" t="str">
            <v>H39</v>
          </cell>
          <cell r="G354" t="str">
            <v>D71SHA2</v>
          </cell>
          <cell r="I354" t="str">
            <v>YE (Yemen)</v>
          </cell>
        </row>
        <row r="355">
          <cell r="F355" t="str">
            <v>H40</v>
          </cell>
          <cell r="G355" t="str">
            <v>D71TOK7</v>
          </cell>
          <cell r="I355" t="str">
            <v>YT (Mayotte)</v>
          </cell>
        </row>
        <row r="356">
          <cell r="F356" t="str">
            <v>H40</v>
          </cell>
          <cell r="G356" t="str">
            <v>E01ANN1</v>
          </cell>
          <cell r="I356" t="str">
            <v>YU (Yugoslavia)</v>
          </cell>
        </row>
        <row r="357">
          <cell r="F357" t="str">
            <v>H41</v>
          </cell>
          <cell r="G357" t="str">
            <v>E01ARO1</v>
          </cell>
          <cell r="I357" t="str">
            <v>ZA (South Africa)</v>
          </cell>
        </row>
        <row r="358">
          <cell r="F358" t="str">
            <v>H42</v>
          </cell>
          <cell r="G358" t="str">
            <v>E01BIE2</v>
          </cell>
          <cell r="I358" t="str">
            <v>ZM (Zambia)</v>
          </cell>
        </row>
        <row r="359">
          <cell r="F359" t="str">
            <v>H43</v>
          </cell>
          <cell r="G359" t="str">
            <v>E01CRE1</v>
          </cell>
          <cell r="I359" t="str">
            <v>ZW (Zimbabwe)</v>
          </cell>
        </row>
        <row r="360">
          <cell r="F360" t="str">
            <v>H46</v>
          </cell>
          <cell r="G360" t="str">
            <v>E01MOV1</v>
          </cell>
        </row>
        <row r="361">
          <cell r="F361" t="str">
            <v>H47</v>
          </cell>
          <cell r="G361" t="str">
            <v>E01RAK1</v>
          </cell>
        </row>
        <row r="362">
          <cell r="F362" t="str">
            <v>H48</v>
          </cell>
          <cell r="G362" t="str">
            <v>E01ROD1</v>
          </cell>
        </row>
        <row r="363">
          <cell r="F363" t="str">
            <v>H49</v>
          </cell>
          <cell r="G363" t="str">
            <v>E01TOK6</v>
          </cell>
        </row>
        <row r="364">
          <cell r="F364" t="str">
            <v>H49NC</v>
          </cell>
          <cell r="G364" t="str">
            <v>E01VES1</v>
          </cell>
        </row>
        <row r="365">
          <cell r="F365" t="str">
            <v>H50</v>
          </cell>
          <cell r="G365" t="str">
            <v>E01WEM1</v>
          </cell>
        </row>
        <row r="366">
          <cell r="F366" t="str">
            <v>H51</v>
          </cell>
          <cell r="G366" t="str">
            <v>E05BIE2</v>
          </cell>
        </row>
        <row r="367">
          <cell r="F367" t="str">
            <v>H52</v>
          </cell>
          <cell r="G367" t="str">
            <v>E05CRE1</v>
          </cell>
        </row>
        <row r="368">
          <cell r="F368" t="str">
            <v>H53</v>
          </cell>
          <cell r="G368" t="str">
            <v>E05VES1</v>
          </cell>
        </row>
        <row r="369">
          <cell r="F369" t="str">
            <v>H59</v>
          </cell>
          <cell r="G369" t="str">
            <v>E05WEM1</v>
          </cell>
        </row>
        <row r="370">
          <cell r="F370" t="str">
            <v>H63</v>
          </cell>
          <cell r="G370" t="str">
            <v>E06BIE2</v>
          </cell>
        </row>
        <row r="371">
          <cell r="F371" t="str">
            <v>H64</v>
          </cell>
          <cell r="G371" t="str">
            <v>E06CRE1</v>
          </cell>
        </row>
        <row r="372">
          <cell r="F372" t="str">
            <v>H68</v>
          </cell>
          <cell r="G372" t="str">
            <v>E06WEM1</v>
          </cell>
        </row>
        <row r="373">
          <cell r="F373" t="str">
            <v>H69</v>
          </cell>
          <cell r="G373" t="str">
            <v>E07ANY1</v>
          </cell>
        </row>
        <row r="374">
          <cell r="F374" t="str">
            <v>H70</v>
          </cell>
          <cell r="G374" t="str">
            <v>E07VES1</v>
          </cell>
        </row>
        <row r="375">
          <cell r="F375" t="str">
            <v>H76</v>
          </cell>
          <cell r="G375" t="str">
            <v>E08HUD1</v>
          </cell>
        </row>
        <row r="376">
          <cell r="F376" t="str">
            <v>H77</v>
          </cell>
          <cell r="G376" t="str">
            <v>E08RIB1</v>
          </cell>
        </row>
        <row r="377">
          <cell r="F377" t="str">
            <v>H78</v>
          </cell>
          <cell r="G377" t="str">
            <v>E08TRO1</v>
          </cell>
        </row>
        <row r="378">
          <cell r="F378" t="str">
            <v>H79</v>
          </cell>
          <cell r="G378" t="str">
            <v>E12ANY1</v>
          </cell>
        </row>
        <row r="379">
          <cell r="F379" t="str">
            <v>H81</v>
          </cell>
          <cell r="G379" t="str">
            <v>E12HUD1</v>
          </cell>
        </row>
        <row r="380">
          <cell r="F380" t="str">
            <v>H82</v>
          </cell>
          <cell r="G380" t="str">
            <v>E12RIB1</v>
          </cell>
        </row>
        <row r="381">
          <cell r="F381" t="str">
            <v>H83</v>
          </cell>
          <cell r="G381" t="str">
            <v>E12SEO1</v>
          </cell>
        </row>
        <row r="382">
          <cell r="F382" t="str">
            <v>H84</v>
          </cell>
          <cell r="G382" t="str">
            <v>E12TOK6</v>
          </cell>
        </row>
        <row r="383">
          <cell r="F383" t="str">
            <v>H85</v>
          </cell>
          <cell r="G383" t="str">
            <v>E12TRO1</v>
          </cell>
        </row>
        <row r="384">
          <cell r="F384" t="str">
            <v>H86</v>
          </cell>
          <cell r="G384" t="str">
            <v>E14BIE2</v>
          </cell>
        </row>
        <row r="385">
          <cell r="F385" t="str">
            <v>H87</v>
          </cell>
          <cell r="G385" t="str">
            <v>E14TRO1</v>
          </cell>
        </row>
        <row r="386">
          <cell r="F386" t="str">
            <v>H88</v>
          </cell>
          <cell r="G386" t="str">
            <v>E14WEM1</v>
          </cell>
        </row>
        <row r="387">
          <cell r="F387" t="str">
            <v>H89</v>
          </cell>
          <cell r="G387" t="str">
            <v>E15SHE1</v>
          </cell>
        </row>
        <row r="388">
          <cell r="F388" t="str">
            <v>H99</v>
          </cell>
          <cell r="G388" t="str">
            <v>E16SHE1</v>
          </cell>
        </row>
        <row r="389">
          <cell r="F389" t="str">
            <v>L01</v>
          </cell>
          <cell r="G389" t="str">
            <v>E18RIB1</v>
          </cell>
        </row>
        <row r="390">
          <cell r="F390" t="str">
            <v>L01J</v>
          </cell>
          <cell r="G390" t="str">
            <v>E18TRO1</v>
          </cell>
        </row>
        <row r="391">
          <cell r="F391" t="str">
            <v>L02</v>
          </cell>
          <cell r="G391" t="str">
            <v>E19SHE1</v>
          </cell>
        </row>
        <row r="392">
          <cell r="F392" t="str">
            <v>L03</v>
          </cell>
          <cell r="G392" t="str">
            <v>E19WUX3</v>
          </cell>
        </row>
        <row r="393">
          <cell r="F393" t="str">
            <v>L04</v>
          </cell>
          <cell r="G393" t="str">
            <v>E20FRI1</v>
          </cell>
        </row>
        <row r="394">
          <cell r="F394" t="str">
            <v>L05</v>
          </cell>
          <cell r="G394" t="str">
            <v>E20FRI2</v>
          </cell>
        </row>
        <row r="395">
          <cell r="F395" t="str">
            <v>L06</v>
          </cell>
          <cell r="G395" t="str">
            <v>E20ROS1</v>
          </cell>
        </row>
        <row r="396">
          <cell r="F396" t="str">
            <v>L07</v>
          </cell>
          <cell r="G396" t="str">
            <v>E22JUA2</v>
          </cell>
        </row>
        <row r="397">
          <cell r="F397" t="str">
            <v>L08</v>
          </cell>
          <cell r="G397" t="str">
            <v>E23SHA8</v>
          </cell>
        </row>
        <row r="398">
          <cell r="F398" t="str">
            <v>L09</v>
          </cell>
          <cell r="G398" t="str">
            <v>E24COP1</v>
          </cell>
        </row>
        <row r="399">
          <cell r="F399" t="str">
            <v>L10</v>
          </cell>
          <cell r="G399" t="str">
            <v>E24STE1</v>
          </cell>
        </row>
        <row r="400">
          <cell r="F400" t="str">
            <v>L11</v>
          </cell>
          <cell r="G400" t="str">
            <v>E25CRE1</v>
          </cell>
        </row>
        <row r="401">
          <cell r="F401" t="str">
            <v>L11A</v>
          </cell>
          <cell r="G401" t="str">
            <v>E25MUE1</v>
          </cell>
        </row>
        <row r="402">
          <cell r="F402" t="str">
            <v>L12</v>
          </cell>
          <cell r="G402" t="str">
            <v>E26SAO3</v>
          </cell>
        </row>
        <row r="403">
          <cell r="F403" t="str">
            <v>L14</v>
          </cell>
          <cell r="G403" t="str">
            <v>E27ANY1</v>
          </cell>
        </row>
        <row r="404">
          <cell r="F404" t="str">
            <v>L15</v>
          </cell>
          <cell r="G404" t="str">
            <v>E27BIE2</v>
          </cell>
        </row>
        <row r="405">
          <cell r="F405" t="str">
            <v>L17</v>
          </cell>
          <cell r="G405" t="str">
            <v>E27CHE3</v>
          </cell>
        </row>
        <row r="406">
          <cell r="F406" t="str">
            <v>L18</v>
          </cell>
          <cell r="G406" t="str">
            <v>E27CRE1</v>
          </cell>
        </row>
        <row r="407">
          <cell r="F407" t="str">
            <v>L19</v>
          </cell>
          <cell r="G407" t="str">
            <v>E27SEO1</v>
          </cell>
        </row>
        <row r="408">
          <cell r="F408" t="str">
            <v>L20</v>
          </cell>
          <cell r="G408" t="str">
            <v>E27TOK6</v>
          </cell>
        </row>
        <row r="409">
          <cell r="F409" t="str">
            <v>L21</v>
          </cell>
          <cell r="G409" t="str">
            <v>E27WEM1</v>
          </cell>
        </row>
        <row r="410">
          <cell r="F410" t="str">
            <v>L25</v>
          </cell>
          <cell r="G410" t="str">
            <v>E28RIB1</v>
          </cell>
        </row>
        <row r="411">
          <cell r="F411" t="str">
            <v>L26</v>
          </cell>
          <cell r="G411" t="str">
            <v>E28SBR1</v>
          </cell>
        </row>
        <row r="412">
          <cell r="F412" t="str">
            <v>L27</v>
          </cell>
          <cell r="G412" t="str">
            <v>E28TRO1</v>
          </cell>
        </row>
        <row r="413">
          <cell r="F413" t="str">
            <v>L28</v>
          </cell>
          <cell r="G413" t="str">
            <v>E29SHE1</v>
          </cell>
        </row>
        <row r="414">
          <cell r="F414" t="str">
            <v>L29</v>
          </cell>
          <cell r="G414" t="str">
            <v>E30AIX1</v>
          </cell>
        </row>
        <row r="415">
          <cell r="F415" t="str">
            <v>L31</v>
          </cell>
          <cell r="G415" t="str">
            <v>E31RIB1</v>
          </cell>
        </row>
        <row r="416">
          <cell r="F416" t="str">
            <v>L32</v>
          </cell>
          <cell r="G416" t="str">
            <v>E31TRO1</v>
          </cell>
        </row>
        <row r="417">
          <cell r="F417" t="str">
            <v>L33</v>
          </cell>
          <cell r="G417" t="str">
            <v>E32RIB1</v>
          </cell>
        </row>
        <row r="418">
          <cell r="F418" t="str">
            <v>L33</v>
          </cell>
          <cell r="G418" t="str">
            <v>E32TRO1</v>
          </cell>
        </row>
        <row r="419">
          <cell r="F419" t="str">
            <v>L34</v>
          </cell>
          <cell r="G419" t="str">
            <v>E33SHE1</v>
          </cell>
        </row>
        <row r="420">
          <cell r="F420" t="str">
            <v>L36</v>
          </cell>
          <cell r="G420" t="str">
            <v>E34ANK1</v>
          </cell>
        </row>
        <row r="421">
          <cell r="F421" t="str">
            <v>L37</v>
          </cell>
          <cell r="G421" t="str">
            <v>E34KON1</v>
          </cell>
        </row>
        <row r="422">
          <cell r="F422" t="str">
            <v>L38</v>
          </cell>
          <cell r="G422" t="str">
            <v>E35TOG1</v>
          </cell>
        </row>
        <row r="423">
          <cell r="F423" t="str">
            <v>L39</v>
          </cell>
          <cell r="G423" t="str">
            <v>E41BIE2</v>
          </cell>
        </row>
        <row r="424">
          <cell r="F424" t="str">
            <v>L71</v>
          </cell>
          <cell r="G424" t="str">
            <v>E41WEM1</v>
          </cell>
        </row>
        <row r="425">
          <cell r="F425" t="str">
            <v>L82</v>
          </cell>
          <cell r="G425" t="str">
            <v>E42ANY1</v>
          </cell>
        </row>
        <row r="426">
          <cell r="F426" t="str">
            <v>L83</v>
          </cell>
          <cell r="G426" t="str">
            <v>E42TOK6</v>
          </cell>
        </row>
        <row r="427">
          <cell r="F427" t="str">
            <v>L84</v>
          </cell>
          <cell r="G427" t="str">
            <v>E42TUA1</v>
          </cell>
        </row>
        <row r="428">
          <cell r="F428" t="str">
            <v>L85</v>
          </cell>
          <cell r="G428" t="str">
            <v>E44VES1</v>
          </cell>
        </row>
        <row r="429">
          <cell r="F429" t="str">
            <v>L86</v>
          </cell>
          <cell r="G429" t="str">
            <v>E45SHE1</v>
          </cell>
        </row>
        <row r="430">
          <cell r="F430" t="str">
            <v>L87</v>
          </cell>
          <cell r="G430" t="str">
            <v>E46RIB1</v>
          </cell>
        </row>
        <row r="431">
          <cell r="F431" t="str">
            <v>L92</v>
          </cell>
          <cell r="G431" t="str">
            <v>E46TRO1</v>
          </cell>
        </row>
        <row r="432">
          <cell r="F432" t="str">
            <v>L93</v>
          </cell>
          <cell r="G432" t="str">
            <v>E47CHE3</v>
          </cell>
        </row>
        <row r="433">
          <cell r="F433" t="str">
            <v>L94</v>
          </cell>
          <cell r="G433" t="str">
            <v>E51BIE2</v>
          </cell>
        </row>
        <row r="434">
          <cell r="F434" t="str">
            <v>L97</v>
          </cell>
          <cell r="G434" t="str">
            <v>E51BOB1</v>
          </cell>
        </row>
        <row r="435">
          <cell r="F435" t="str">
            <v>M01</v>
          </cell>
          <cell r="G435" t="str">
            <v>E51GET1</v>
          </cell>
        </row>
        <row r="436">
          <cell r="F436" t="str">
            <v>M01J</v>
          </cell>
          <cell r="G436" t="str">
            <v>E51NEU1</v>
          </cell>
        </row>
        <row r="437">
          <cell r="F437" t="str">
            <v>M02</v>
          </cell>
          <cell r="G437" t="str">
            <v>E51TUA1</v>
          </cell>
        </row>
        <row r="438">
          <cell r="F438" t="str">
            <v>M03</v>
          </cell>
          <cell r="G438" t="str">
            <v>E51WEM1</v>
          </cell>
        </row>
        <row r="439">
          <cell r="F439" t="str">
            <v>M05</v>
          </cell>
          <cell r="G439" t="str">
            <v>E52NOG1</v>
          </cell>
        </row>
        <row r="440">
          <cell r="F440" t="str">
            <v>M08</v>
          </cell>
          <cell r="G440" t="str">
            <v>E53SHE1</v>
          </cell>
        </row>
        <row r="441">
          <cell r="F441" t="str">
            <v>M10</v>
          </cell>
          <cell r="G441" t="str">
            <v>E54SAO3</v>
          </cell>
        </row>
        <row r="442">
          <cell r="F442" t="str">
            <v>M11</v>
          </cell>
          <cell r="G442" t="str">
            <v>E61ANY1</v>
          </cell>
        </row>
        <row r="443">
          <cell r="F443" t="str">
            <v>M12</v>
          </cell>
          <cell r="G443" t="str">
            <v>E61CRE1</v>
          </cell>
        </row>
        <row r="444">
          <cell r="F444" t="str">
            <v>M13</v>
          </cell>
          <cell r="G444" t="str">
            <v>E61ITK1</v>
          </cell>
        </row>
        <row r="445">
          <cell r="F445" t="str">
            <v>M15</v>
          </cell>
          <cell r="G445" t="str">
            <v>E61TOK6</v>
          </cell>
        </row>
        <row r="446">
          <cell r="F446" t="str">
            <v>M17</v>
          </cell>
          <cell r="G446" t="str">
            <v>E61TSU1</v>
          </cell>
        </row>
        <row r="447">
          <cell r="F447" t="str">
            <v>M18</v>
          </cell>
          <cell r="G447" t="str">
            <v>E61YOK1</v>
          </cell>
        </row>
        <row r="448">
          <cell r="F448" t="str">
            <v>M18</v>
          </cell>
          <cell r="G448" t="str">
            <v>E64ANN1</v>
          </cell>
        </row>
        <row r="449">
          <cell r="F449" t="str">
            <v>M21</v>
          </cell>
          <cell r="G449" t="str">
            <v>E64CHO2</v>
          </cell>
        </row>
        <row r="450">
          <cell r="F450" t="str">
            <v>M23</v>
          </cell>
          <cell r="G450" t="str">
            <v>E66FUZ1</v>
          </cell>
        </row>
        <row r="451">
          <cell r="F451" t="str">
            <v>M24</v>
          </cell>
          <cell r="G451" t="str">
            <v>E67GUA3</v>
          </cell>
        </row>
        <row r="452">
          <cell r="F452" t="str">
            <v>M25</v>
          </cell>
          <cell r="G452" t="str">
            <v>E67SHE1</v>
          </cell>
        </row>
        <row r="453">
          <cell r="F453" t="str">
            <v>M26</v>
          </cell>
          <cell r="G453" t="str">
            <v>E69SAG1</v>
          </cell>
        </row>
        <row r="454">
          <cell r="F454" t="str">
            <v>M28</v>
          </cell>
          <cell r="G454" t="str">
            <v>E72TRO1</v>
          </cell>
        </row>
        <row r="455">
          <cell r="F455" t="str">
            <v>M32</v>
          </cell>
          <cell r="G455" t="str">
            <v>E72WIN1</v>
          </cell>
        </row>
        <row r="456">
          <cell r="F456" t="str">
            <v>M33</v>
          </cell>
          <cell r="G456" t="str">
            <v>E80BIE2</v>
          </cell>
        </row>
        <row r="457">
          <cell r="F457" t="str">
            <v>M35</v>
          </cell>
          <cell r="G457" t="str">
            <v>E80BOB1</v>
          </cell>
        </row>
        <row r="458">
          <cell r="F458" t="str">
            <v>M36</v>
          </cell>
          <cell r="G458" t="str">
            <v>E80CRE1</v>
          </cell>
        </row>
        <row r="459">
          <cell r="F459" t="str">
            <v>M37</v>
          </cell>
          <cell r="G459" t="str">
            <v>E80SBR1</v>
          </cell>
        </row>
        <row r="460">
          <cell r="F460" t="str">
            <v>M37</v>
          </cell>
          <cell r="G460" t="str">
            <v>E81PRA1</v>
          </cell>
        </row>
        <row r="461">
          <cell r="F461" t="str">
            <v>M38</v>
          </cell>
          <cell r="G461" t="str">
            <v>E85RIB1</v>
          </cell>
        </row>
        <row r="462">
          <cell r="F462" t="str">
            <v>M39</v>
          </cell>
          <cell r="G462" t="str">
            <v>E85TRO1</v>
          </cell>
        </row>
        <row r="463">
          <cell r="F463" t="str">
            <v>M40</v>
          </cell>
          <cell r="G463" t="str">
            <v>E86VES1</v>
          </cell>
        </row>
        <row r="464">
          <cell r="F464" t="str">
            <v>M41</v>
          </cell>
          <cell r="G464" t="str">
            <v>E88SHE1</v>
          </cell>
        </row>
        <row r="465">
          <cell r="F465" t="str">
            <v>M42</v>
          </cell>
          <cell r="G465" t="str">
            <v>E89ANN1</v>
          </cell>
        </row>
        <row r="466">
          <cell r="F466" t="str">
            <v>M43</v>
          </cell>
          <cell r="G466" t="str">
            <v>E89BIE2</v>
          </cell>
        </row>
        <row r="467">
          <cell r="F467" t="str">
            <v>M44</v>
          </cell>
          <cell r="G467" t="str">
            <v>E89BOB1</v>
          </cell>
        </row>
        <row r="468">
          <cell r="F468" t="str">
            <v>M45</v>
          </cell>
          <cell r="G468" t="str">
            <v>E89CHO2</v>
          </cell>
        </row>
        <row r="469">
          <cell r="F469" t="str">
            <v>M46</v>
          </cell>
          <cell r="G469" t="str">
            <v>E89CRE1</v>
          </cell>
        </row>
        <row r="470">
          <cell r="F470" t="str">
            <v>M47</v>
          </cell>
          <cell r="G470" t="str">
            <v>E89LVR1</v>
          </cell>
        </row>
        <row r="471">
          <cell r="F471" t="str">
            <v>M48</v>
          </cell>
          <cell r="G471" t="str">
            <v>E89MAT1</v>
          </cell>
        </row>
        <row r="472">
          <cell r="F472" t="str">
            <v>M49</v>
          </cell>
          <cell r="G472" t="str">
            <v>E89MOV1</v>
          </cell>
        </row>
        <row r="473">
          <cell r="F473" t="str">
            <v>M51</v>
          </cell>
          <cell r="G473" t="str">
            <v>E89MOW1</v>
          </cell>
        </row>
        <row r="474">
          <cell r="F474" t="str">
            <v>M81</v>
          </cell>
          <cell r="G474" t="str">
            <v>E89PRA1</v>
          </cell>
        </row>
        <row r="475">
          <cell r="F475" t="str">
            <v>M86</v>
          </cell>
          <cell r="G475" t="str">
            <v>E89RAK1</v>
          </cell>
        </row>
        <row r="476">
          <cell r="F476" t="str">
            <v>M87</v>
          </cell>
          <cell r="G476" t="str">
            <v>E89SAT1</v>
          </cell>
        </row>
        <row r="477">
          <cell r="F477" t="str">
            <v>M88</v>
          </cell>
          <cell r="G477" t="str">
            <v>E89SBR1</v>
          </cell>
        </row>
        <row r="478">
          <cell r="F478" t="str">
            <v>M89</v>
          </cell>
          <cell r="G478" t="str">
            <v>E89SEO1</v>
          </cell>
        </row>
        <row r="479">
          <cell r="F479" t="str">
            <v>M91</v>
          </cell>
          <cell r="G479" t="str">
            <v>E89SHA2</v>
          </cell>
        </row>
        <row r="480">
          <cell r="F480" t="str">
            <v>M93</v>
          </cell>
          <cell r="G480" t="str">
            <v>E89SHE1</v>
          </cell>
        </row>
        <row r="481">
          <cell r="F481" t="str">
            <v>M94</v>
          </cell>
          <cell r="G481" t="str">
            <v>E89TOK6</v>
          </cell>
        </row>
        <row r="482">
          <cell r="F482" t="str">
            <v>M95</v>
          </cell>
          <cell r="G482" t="str">
            <v>E89WEM1</v>
          </cell>
        </row>
        <row r="483">
          <cell r="F483" t="str">
            <v>M96</v>
          </cell>
          <cell r="G483" t="str">
            <v>E91VES1</v>
          </cell>
        </row>
        <row r="484">
          <cell r="F484" t="str">
            <v>M97</v>
          </cell>
          <cell r="G484" t="str">
            <v>E93KYO1</v>
          </cell>
        </row>
        <row r="485">
          <cell r="F485" t="str">
            <v>M98</v>
          </cell>
          <cell r="G485" t="str">
            <v>E94CRE1</v>
          </cell>
        </row>
        <row r="486">
          <cell r="F486" t="str">
            <v>S01</v>
          </cell>
          <cell r="G486" t="str">
            <v>E94TOK6</v>
          </cell>
        </row>
        <row r="487">
          <cell r="F487" t="str">
            <v>S02</v>
          </cell>
          <cell r="G487" t="str">
            <v>E94TSU1</v>
          </cell>
        </row>
        <row r="488">
          <cell r="F488" t="str">
            <v>S02</v>
          </cell>
          <cell r="G488" t="str">
            <v>E95RIB1</v>
          </cell>
        </row>
        <row r="489">
          <cell r="F489" t="str">
            <v>S02</v>
          </cell>
          <cell r="G489" t="str">
            <v>E96VES1</v>
          </cell>
        </row>
        <row r="490">
          <cell r="F490" t="str">
            <v>S03</v>
          </cell>
          <cell r="G490" t="str">
            <v>E97ANY1</v>
          </cell>
        </row>
        <row r="491">
          <cell r="F491" t="str">
            <v>S04</v>
          </cell>
          <cell r="G491" t="str">
            <v>E97KYO1</v>
          </cell>
        </row>
        <row r="492">
          <cell r="F492" t="str">
            <v>S05</v>
          </cell>
          <cell r="G492" t="str">
            <v>E98SHA7</v>
          </cell>
        </row>
        <row r="493">
          <cell r="F493" t="str">
            <v>S07</v>
          </cell>
          <cell r="G493" t="str">
            <v>F01LIM1</v>
          </cell>
        </row>
        <row r="494">
          <cell r="F494" t="str">
            <v>S08</v>
          </cell>
          <cell r="G494" t="str">
            <v>F02ATH1</v>
          </cell>
        </row>
        <row r="495">
          <cell r="F495" t="str">
            <v>S09</v>
          </cell>
          <cell r="G495" t="str">
            <v>F11MAA2</v>
          </cell>
        </row>
        <row r="496">
          <cell r="F496" t="str">
            <v>S10</v>
          </cell>
          <cell r="G496" t="str">
            <v>F19CAM1</v>
          </cell>
        </row>
        <row r="497">
          <cell r="F497" t="str">
            <v>S13</v>
          </cell>
          <cell r="G497" t="str">
            <v>F21POJ1</v>
          </cell>
        </row>
        <row r="498">
          <cell r="F498" t="str">
            <v>S14</v>
          </cell>
          <cell r="G498" t="str">
            <v>F22GRG1</v>
          </cell>
        </row>
        <row r="499">
          <cell r="F499" t="str">
            <v>S15</v>
          </cell>
          <cell r="G499" t="str">
            <v>H01BAY1</v>
          </cell>
        </row>
        <row r="500">
          <cell r="F500" t="str">
            <v>S19</v>
          </cell>
          <cell r="G500" t="str">
            <v>H02BAY1</v>
          </cell>
        </row>
        <row r="501">
          <cell r="F501" t="str">
            <v>S21</v>
          </cell>
          <cell r="G501" t="str">
            <v>H04BAY1</v>
          </cell>
        </row>
        <row r="502">
          <cell r="F502" t="str">
            <v>S23</v>
          </cell>
          <cell r="G502" t="str">
            <v>H05BAY1</v>
          </cell>
        </row>
        <row r="503">
          <cell r="F503" t="str">
            <v>S24</v>
          </cell>
          <cell r="G503" t="str">
            <v>H05BIE2</v>
          </cell>
        </row>
        <row r="504">
          <cell r="F504" t="str">
            <v>S25</v>
          </cell>
          <cell r="G504" t="str">
            <v>H05BOB1</v>
          </cell>
        </row>
        <row r="505">
          <cell r="F505" t="str">
            <v>S26</v>
          </cell>
          <cell r="G505" t="str">
            <v>H05LVR1</v>
          </cell>
        </row>
        <row r="506">
          <cell r="F506" t="str">
            <v>S27</v>
          </cell>
          <cell r="G506" t="str">
            <v>H06AMI2</v>
          </cell>
        </row>
        <row r="507">
          <cell r="F507" t="str">
            <v>S28</v>
          </cell>
          <cell r="G507" t="str">
            <v>H06ANG1</v>
          </cell>
        </row>
        <row r="508">
          <cell r="F508" t="str">
            <v>S31</v>
          </cell>
          <cell r="G508" t="str">
            <v>H06ANN1</v>
          </cell>
        </row>
        <row r="509">
          <cell r="F509" t="str">
            <v>S32</v>
          </cell>
          <cell r="G509" t="str">
            <v>H06BAY1</v>
          </cell>
        </row>
        <row r="510">
          <cell r="F510" t="str">
            <v>S33</v>
          </cell>
          <cell r="G510" t="str">
            <v>H06BEJ1</v>
          </cell>
        </row>
        <row r="511">
          <cell r="F511" t="str">
            <v>S33</v>
          </cell>
          <cell r="G511" t="str">
            <v>H06BIE3</v>
          </cell>
        </row>
        <row r="512">
          <cell r="F512" t="str">
            <v>S34</v>
          </cell>
          <cell r="G512" t="str">
            <v>H06BOB1</v>
          </cell>
        </row>
        <row r="513">
          <cell r="F513" t="str">
            <v>S35</v>
          </cell>
          <cell r="G513" t="str">
            <v>H06BUR1</v>
          </cell>
        </row>
        <row r="514">
          <cell r="F514" t="str">
            <v>T01</v>
          </cell>
          <cell r="G514" t="str">
            <v>H06CHR1</v>
          </cell>
        </row>
        <row r="515">
          <cell r="F515" t="str">
            <v>T01J</v>
          </cell>
          <cell r="G515" t="str">
            <v>H06CRE2</v>
          </cell>
        </row>
        <row r="516">
          <cell r="F516" t="str">
            <v>T02</v>
          </cell>
          <cell r="G516" t="str">
            <v>H06GOE1</v>
          </cell>
        </row>
        <row r="517">
          <cell r="F517" t="str">
            <v>T03</v>
          </cell>
          <cell r="G517" t="str">
            <v>H06KOS1</v>
          </cell>
        </row>
        <row r="518">
          <cell r="F518" t="str">
            <v>T04</v>
          </cell>
          <cell r="G518" t="str">
            <v>H06KYO1</v>
          </cell>
        </row>
        <row r="519">
          <cell r="F519" t="str">
            <v>T05</v>
          </cell>
          <cell r="G519" t="str">
            <v>H06LEH1</v>
          </cell>
        </row>
        <row r="520">
          <cell r="F520" t="str">
            <v>T06</v>
          </cell>
          <cell r="G520" t="str">
            <v>H06LVR1</v>
          </cell>
        </row>
        <row r="521">
          <cell r="F521" t="str">
            <v>T07</v>
          </cell>
          <cell r="G521" t="str">
            <v>H06MAD2</v>
          </cell>
        </row>
        <row r="522">
          <cell r="F522" t="str">
            <v>T08</v>
          </cell>
          <cell r="G522" t="str">
            <v>H06MAS1</v>
          </cell>
        </row>
        <row r="523">
          <cell r="F523" t="str">
            <v>T11</v>
          </cell>
          <cell r="G523" t="str">
            <v>H06MAT1</v>
          </cell>
        </row>
        <row r="524">
          <cell r="F524" t="str">
            <v>T13</v>
          </cell>
          <cell r="G524" t="str">
            <v>H06MIO1</v>
          </cell>
        </row>
        <row r="525">
          <cell r="F525" t="str">
            <v>T16</v>
          </cell>
          <cell r="G525" t="str">
            <v>H06MUE1</v>
          </cell>
        </row>
        <row r="526">
          <cell r="F526" t="str">
            <v>T18</v>
          </cell>
          <cell r="G526" t="str">
            <v>H06PON1</v>
          </cell>
        </row>
        <row r="527">
          <cell r="F527" t="str">
            <v>T19</v>
          </cell>
          <cell r="G527" t="str">
            <v>H06RAK1</v>
          </cell>
        </row>
        <row r="528">
          <cell r="F528" t="str">
            <v>T21</v>
          </cell>
          <cell r="G528" t="str">
            <v>H06RED1</v>
          </cell>
        </row>
        <row r="529">
          <cell r="F529" t="str">
            <v>T24</v>
          </cell>
          <cell r="G529" t="str">
            <v>H06RUS1</v>
          </cell>
        </row>
        <row r="530">
          <cell r="F530" t="str">
            <v>T26</v>
          </cell>
          <cell r="G530" t="str">
            <v>H06SAO2</v>
          </cell>
        </row>
        <row r="531">
          <cell r="F531" t="str">
            <v>T27</v>
          </cell>
          <cell r="G531" t="str">
            <v>H06SAT1</v>
          </cell>
        </row>
        <row r="532">
          <cell r="F532" t="str">
            <v>T29</v>
          </cell>
          <cell r="G532" t="str">
            <v>H06SHA2</v>
          </cell>
        </row>
        <row r="533">
          <cell r="F533" t="str">
            <v>T30</v>
          </cell>
          <cell r="G533" t="str">
            <v>H06SKA1</v>
          </cell>
        </row>
        <row r="534">
          <cell r="F534" t="str">
            <v>T31</v>
          </cell>
          <cell r="G534" t="str">
            <v>H06STD1</v>
          </cell>
        </row>
        <row r="535">
          <cell r="F535" t="str">
            <v>T32</v>
          </cell>
          <cell r="G535" t="str">
            <v>H06TOK1</v>
          </cell>
        </row>
        <row r="536">
          <cell r="F536" t="str">
            <v>T33</v>
          </cell>
          <cell r="G536" t="str">
            <v>H06TOL1</v>
          </cell>
        </row>
        <row r="537">
          <cell r="F537" t="str">
            <v>T34</v>
          </cell>
          <cell r="G537" t="str">
            <v>H06TRO1</v>
          </cell>
        </row>
        <row r="538">
          <cell r="F538" t="str">
            <v>T35</v>
          </cell>
          <cell r="G538" t="str">
            <v>H06WEM1</v>
          </cell>
        </row>
        <row r="539">
          <cell r="F539" t="str">
            <v>T36</v>
          </cell>
          <cell r="G539" t="str">
            <v>H06WOL1</v>
          </cell>
        </row>
        <row r="540">
          <cell r="F540" t="str">
            <v>T38</v>
          </cell>
          <cell r="G540" t="str">
            <v>H07LUX1</v>
          </cell>
        </row>
        <row r="541">
          <cell r="F541" t="str">
            <v>T39</v>
          </cell>
          <cell r="G541" t="str">
            <v>H08AMS1</v>
          </cell>
        </row>
        <row r="542">
          <cell r="F542" t="str">
            <v>T40</v>
          </cell>
          <cell r="G542" t="str">
            <v>H09GET1</v>
          </cell>
        </row>
        <row r="543">
          <cell r="F543" t="str">
            <v>T41</v>
          </cell>
          <cell r="G543" t="str">
            <v>H09MAD2</v>
          </cell>
        </row>
        <row r="544">
          <cell r="F544" t="str">
            <v>T42</v>
          </cell>
          <cell r="G544" t="str">
            <v>H09MAS1</v>
          </cell>
        </row>
        <row r="545">
          <cell r="F545" t="str">
            <v>T43</v>
          </cell>
          <cell r="G545" t="str">
            <v>H09MAT1</v>
          </cell>
        </row>
        <row r="546">
          <cell r="F546" t="str">
            <v>T44</v>
          </cell>
          <cell r="G546" t="str">
            <v>H09SAR1</v>
          </cell>
        </row>
        <row r="547">
          <cell r="F547" t="str">
            <v>T51</v>
          </cell>
          <cell r="G547" t="str">
            <v>H11PIA1</v>
          </cell>
        </row>
        <row r="548">
          <cell r="F548" t="str">
            <v>T55</v>
          </cell>
          <cell r="G548" t="str">
            <v>H11SAT1</v>
          </cell>
        </row>
        <row r="549">
          <cell r="F549" t="str">
            <v>T56</v>
          </cell>
          <cell r="G549" t="str">
            <v>H12RED1</v>
          </cell>
        </row>
        <row r="550">
          <cell r="F550" t="str">
            <v>T56J</v>
          </cell>
          <cell r="G550" t="str">
            <v>H14AUB1</v>
          </cell>
        </row>
        <row r="551">
          <cell r="F551" t="str">
            <v>T58</v>
          </cell>
          <cell r="G551" t="str">
            <v>H14DAL1</v>
          </cell>
        </row>
        <row r="552">
          <cell r="F552" t="str">
            <v>T61</v>
          </cell>
          <cell r="G552" t="str">
            <v>H14GRE1</v>
          </cell>
        </row>
        <row r="553">
          <cell r="F553" t="str">
            <v>T62</v>
          </cell>
          <cell r="G553" t="str">
            <v>H14HAM1</v>
          </cell>
        </row>
        <row r="554">
          <cell r="F554" t="str">
            <v>T63</v>
          </cell>
          <cell r="G554" t="str">
            <v>H14HUD1</v>
          </cell>
        </row>
        <row r="555">
          <cell r="F555" t="str">
            <v>T64</v>
          </cell>
          <cell r="G555" t="str">
            <v>H14SEY1</v>
          </cell>
        </row>
        <row r="556">
          <cell r="F556" t="str">
            <v>T65</v>
          </cell>
          <cell r="G556" t="str">
            <v>H14TRO1</v>
          </cell>
        </row>
        <row r="557">
          <cell r="F557" t="str">
            <v>T66</v>
          </cell>
          <cell r="G557" t="str">
            <v>H15SAN3</v>
          </cell>
        </row>
        <row r="558">
          <cell r="F558" t="str">
            <v>T67</v>
          </cell>
          <cell r="G558" t="str">
            <v>H15SAN4</v>
          </cell>
        </row>
        <row r="559">
          <cell r="F559" t="str">
            <v>T68</v>
          </cell>
          <cell r="G559" t="str">
            <v>H15TOL1</v>
          </cell>
        </row>
        <row r="560">
          <cell r="F560" t="str">
            <v>T69</v>
          </cell>
          <cell r="G560" t="str">
            <v>H19TUA1</v>
          </cell>
        </row>
        <row r="561">
          <cell r="F561" t="str">
            <v>T71</v>
          </cell>
          <cell r="G561" t="str">
            <v>H20SAS1</v>
          </cell>
        </row>
        <row r="562">
          <cell r="F562" t="str">
            <v>T73</v>
          </cell>
          <cell r="G562" t="str">
            <v>H21CHO1</v>
          </cell>
        </row>
        <row r="563">
          <cell r="F563" t="str">
            <v>T74</v>
          </cell>
          <cell r="G563" t="str">
            <v>H21RAY1</v>
          </cell>
        </row>
        <row r="564">
          <cell r="F564" t="str">
            <v>T76</v>
          </cell>
          <cell r="G564" t="str">
            <v>H22CHE3</v>
          </cell>
        </row>
        <row r="565">
          <cell r="F565" t="str">
            <v>T79</v>
          </cell>
          <cell r="G565" t="str">
            <v>H23CHR1</v>
          </cell>
        </row>
        <row r="566">
          <cell r="F566" t="str">
            <v>T81</v>
          </cell>
          <cell r="G566" t="str">
            <v>H23CZE1</v>
          </cell>
        </row>
        <row r="567">
          <cell r="F567" t="str">
            <v>T82</v>
          </cell>
          <cell r="G567" t="str">
            <v>H23SKA1</v>
          </cell>
        </row>
        <row r="568">
          <cell r="F568" t="str">
            <v>T83</v>
          </cell>
          <cell r="G568" t="str">
            <v>H24PRA1</v>
          </cell>
        </row>
        <row r="569">
          <cell r="F569" t="str">
            <v>T88</v>
          </cell>
          <cell r="G569" t="str">
            <v>H24RAK1</v>
          </cell>
        </row>
        <row r="570">
          <cell r="F570" t="str">
            <v>T89</v>
          </cell>
          <cell r="G570" t="str">
            <v>H25CHG3</v>
          </cell>
        </row>
        <row r="571">
          <cell r="F571" t="str">
            <v>T91</v>
          </cell>
          <cell r="G571" t="str">
            <v>H25FOS1</v>
          </cell>
        </row>
        <row r="572">
          <cell r="F572" t="str">
            <v>T92</v>
          </cell>
          <cell r="G572" t="str">
            <v>H25GUA1</v>
          </cell>
        </row>
        <row r="573">
          <cell r="F573" t="str">
            <v>T93</v>
          </cell>
          <cell r="G573" t="str">
            <v>H25GUA3</v>
          </cell>
        </row>
        <row r="574">
          <cell r="F574" t="str">
            <v>T94</v>
          </cell>
          <cell r="G574" t="str">
            <v>H25NAN2</v>
          </cell>
        </row>
        <row r="575">
          <cell r="F575" t="str">
            <v>T99</v>
          </cell>
          <cell r="G575" t="str">
            <v>H25POJ1</v>
          </cell>
        </row>
        <row r="576">
          <cell r="F576" t="str">
            <v>T99J</v>
          </cell>
          <cell r="G576" t="str">
            <v>H25SAS1</v>
          </cell>
        </row>
        <row r="577">
          <cell r="F577" t="str">
            <v>V01</v>
          </cell>
          <cell r="G577" t="str">
            <v>H25SHA2</v>
          </cell>
        </row>
        <row r="578">
          <cell r="F578" t="str">
            <v>V02</v>
          </cell>
          <cell r="G578" t="str">
            <v>H25SHE1</v>
          </cell>
        </row>
        <row r="579">
          <cell r="F579" t="str">
            <v>V03</v>
          </cell>
          <cell r="G579" t="str">
            <v>H25WUH1</v>
          </cell>
        </row>
        <row r="580">
          <cell r="F580" t="str">
            <v>V03</v>
          </cell>
          <cell r="G580" t="str">
            <v>H25WUX1</v>
          </cell>
        </row>
        <row r="581">
          <cell r="F581" t="str">
            <v>V04</v>
          </cell>
          <cell r="G581" t="str">
            <v>H25WUX3</v>
          </cell>
        </row>
        <row r="582">
          <cell r="F582" t="str">
            <v>V06</v>
          </cell>
          <cell r="G582" t="str">
            <v>H26BUR1</v>
          </cell>
        </row>
        <row r="583">
          <cell r="F583" t="str">
            <v>V07</v>
          </cell>
          <cell r="G583" t="str">
            <v>H26IST1</v>
          </cell>
        </row>
        <row r="584">
          <cell r="F584" t="str">
            <v>V08</v>
          </cell>
          <cell r="G584" t="str">
            <v>H27POJ1</v>
          </cell>
        </row>
        <row r="585">
          <cell r="F585" t="str">
            <v>V09</v>
          </cell>
          <cell r="G585" t="str">
            <v>H28BEJ1</v>
          </cell>
        </row>
        <row r="586">
          <cell r="F586" t="str">
            <v>V11</v>
          </cell>
          <cell r="G586" t="str">
            <v>H28FOS1</v>
          </cell>
        </row>
        <row r="587">
          <cell r="F587" t="str">
            <v>V12</v>
          </cell>
          <cell r="G587" t="str">
            <v>H28NAN2</v>
          </cell>
        </row>
        <row r="588">
          <cell r="F588" t="str">
            <v>V13</v>
          </cell>
          <cell r="G588" t="str">
            <v>H28SAS1</v>
          </cell>
        </row>
        <row r="589">
          <cell r="F589" t="str">
            <v>V14</v>
          </cell>
          <cell r="G589" t="str">
            <v>H28SHA2</v>
          </cell>
        </row>
        <row r="590">
          <cell r="F590" t="str">
            <v>V15</v>
          </cell>
          <cell r="G590" t="str">
            <v>H28WUH1</v>
          </cell>
        </row>
        <row r="591">
          <cell r="F591" t="str">
            <v>V19</v>
          </cell>
          <cell r="G591" t="str">
            <v>H29WUH1</v>
          </cell>
        </row>
        <row r="592">
          <cell r="F592" t="str">
            <v>V19J</v>
          </cell>
          <cell r="G592" t="str">
            <v>H31AMI2</v>
          </cell>
        </row>
        <row r="593">
          <cell r="F593" t="str">
            <v>V20</v>
          </cell>
          <cell r="G593" t="str">
            <v>H31ANG1</v>
          </cell>
        </row>
        <row r="594">
          <cell r="F594" t="str">
            <v>V21</v>
          </cell>
          <cell r="G594" t="str">
            <v>H31BAY1</v>
          </cell>
        </row>
        <row r="595">
          <cell r="F595" t="str">
            <v>W01</v>
          </cell>
          <cell r="G595" t="str">
            <v>H31BLO1</v>
          </cell>
        </row>
        <row r="596">
          <cell r="F596" t="str">
            <v>W05</v>
          </cell>
          <cell r="G596" t="str">
            <v>H31CHA1</v>
          </cell>
        </row>
        <row r="597">
          <cell r="F597" t="str">
            <v>W06</v>
          </cell>
          <cell r="G597" t="str">
            <v>H31CRE1</v>
          </cell>
        </row>
        <row r="598">
          <cell r="F598" t="str">
            <v>W08</v>
          </cell>
          <cell r="G598" t="str">
            <v>H31CRE2</v>
          </cell>
        </row>
        <row r="599">
          <cell r="F599" t="str">
            <v>W09</v>
          </cell>
          <cell r="G599" t="str">
            <v>H31ETA1</v>
          </cell>
        </row>
        <row r="600">
          <cell r="F600" t="str">
            <v>W09J</v>
          </cell>
          <cell r="G600" t="str">
            <v>H31ISS1</v>
          </cell>
        </row>
        <row r="601">
          <cell r="F601" t="str">
            <v>W10</v>
          </cell>
          <cell r="G601" t="str">
            <v>H31LAS1</v>
          </cell>
        </row>
        <row r="602">
          <cell r="F602" t="str">
            <v>W11</v>
          </cell>
          <cell r="G602" t="str">
            <v>H31LIS1</v>
          </cell>
        </row>
        <row r="603">
          <cell r="F603" t="str">
            <v>W13</v>
          </cell>
          <cell r="G603" t="str">
            <v>H31LVL1</v>
          </cell>
        </row>
        <row r="604">
          <cell r="F604" t="str">
            <v>W14</v>
          </cell>
          <cell r="G604" t="str">
            <v>H31LVR1</v>
          </cell>
        </row>
        <row r="605">
          <cell r="F605" t="str">
            <v>W17</v>
          </cell>
          <cell r="G605" t="str">
            <v>H31MOV1</v>
          </cell>
        </row>
        <row r="606">
          <cell r="F606" t="str">
            <v>W20</v>
          </cell>
          <cell r="G606" t="str">
            <v>H31NOG1</v>
          </cell>
        </row>
        <row r="607">
          <cell r="F607" t="str">
            <v>W21</v>
          </cell>
          <cell r="G607" t="str">
            <v>H31PON1</v>
          </cell>
        </row>
        <row r="608">
          <cell r="F608" t="str">
            <v>W26</v>
          </cell>
          <cell r="G608" t="str">
            <v>H31RMS1</v>
          </cell>
        </row>
        <row r="609">
          <cell r="F609" t="str">
            <v>W28</v>
          </cell>
          <cell r="G609" t="str">
            <v>H31SEN1</v>
          </cell>
        </row>
        <row r="610">
          <cell r="F610" t="str">
            <v>W29</v>
          </cell>
          <cell r="G610" t="str">
            <v>H31SFL1</v>
          </cell>
        </row>
        <row r="611">
          <cell r="F611" t="str">
            <v>W31</v>
          </cell>
          <cell r="G611" t="str">
            <v>H31SKA1</v>
          </cell>
        </row>
        <row r="612">
          <cell r="F612" t="str">
            <v>W33</v>
          </cell>
          <cell r="G612" t="str">
            <v>H31WEM1</v>
          </cell>
        </row>
        <row r="613">
          <cell r="F613" t="str">
            <v>W34</v>
          </cell>
          <cell r="G613" t="str">
            <v>H33GOE1</v>
          </cell>
        </row>
        <row r="614">
          <cell r="F614" t="str">
            <v>W35</v>
          </cell>
          <cell r="G614" t="str">
            <v>H33LEH1</v>
          </cell>
        </row>
        <row r="615">
          <cell r="F615" t="str">
            <v>W36</v>
          </cell>
          <cell r="G615" t="str">
            <v>H33MIO1</v>
          </cell>
        </row>
        <row r="616">
          <cell r="F616" t="str">
            <v>W37</v>
          </cell>
          <cell r="G616" t="str">
            <v>H33TIM1</v>
          </cell>
        </row>
        <row r="617">
          <cell r="F617" t="str">
            <v>W38</v>
          </cell>
          <cell r="G617" t="str">
            <v>H34LVR1</v>
          </cell>
        </row>
        <row r="618">
          <cell r="F618" t="str">
            <v>W39</v>
          </cell>
          <cell r="G618" t="str">
            <v>H34NOG1</v>
          </cell>
        </row>
        <row r="619">
          <cell r="F619" t="str">
            <v>W41</v>
          </cell>
          <cell r="G619" t="str">
            <v>H34RMS1</v>
          </cell>
        </row>
        <row r="620">
          <cell r="F620" t="str">
            <v>W42</v>
          </cell>
          <cell r="G620" t="str">
            <v>H35ROD1</v>
          </cell>
        </row>
        <row r="621">
          <cell r="F621" t="str">
            <v>W91</v>
          </cell>
          <cell r="G621" t="str">
            <v>H36FRO1</v>
          </cell>
        </row>
        <row r="622">
          <cell r="F622" t="str">
            <v>W92</v>
          </cell>
          <cell r="G622" t="str">
            <v>H38AMI2</v>
          </cell>
        </row>
        <row r="623">
          <cell r="F623" t="str">
            <v>W93</v>
          </cell>
          <cell r="G623" t="str">
            <v>H38CRE2</v>
          </cell>
        </row>
        <row r="624">
          <cell r="F624" t="str">
            <v>W99</v>
          </cell>
          <cell r="G624" t="str">
            <v>H38ETA1</v>
          </cell>
        </row>
        <row r="625">
          <cell r="F625" t="str">
            <v>W99J</v>
          </cell>
          <cell r="G625" t="str">
            <v>H38LEH1</v>
          </cell>
        </row>
        <row r="626">
          <cell r="G626" t="str">
            <v>H38LIS1</v>
          </cell>
        </row>
        <row r="627">
          <cell r="G627" t="str">
            <v>H38PON1</v>
          </cell>
        </row>
        <row r="628">
          <cell r="G628" t="str">
            <v>H38SFL1</v>
          </cell>
        </row>
        <row r="629">
          <cell r="G629" t="str">
            <v>H38STD1</v>
          </cell>
        </row>
        <row r="630">
          <cell r="G630" t="str">
            <v>H39TRO1</v>
          </cell>
        </row>
        <row r="631">
          <cell r="G631" t="str">
            <v>H40ANN1</v>
          </cell>
        </row>
        <row r="632">
          <cell r="G632" t="str">
            <v>H41TRO1</v>
          </cell>
        </row>
        <row r="633">
          <cell r="G633" t="str">
            <v>H42BIE3</v>
          </cell>
        </row>
        <row r="634">
          <cell r="G634" t="str">
            <v>H43BIE3</v>
          </cell>
        </row>
        <row r="635">
          <cell r="G635" t="str">
            <v>H46ANG1</v>
          </cell>
        </row>
        <row r="636">
          <cell r="G636" t="str">
            <v>H46BLO1</v>
          </cell>
        </row>
        <row r="637">
          <cell r="G637" t="str">
            <v>H46BOB1</v>
          </cell>
        </row>
        <row r="638">
          <cell r="G638" t="str">
            <v>H46CHA1</v>
          </cell>
        </row>
        <row r="639">
          <cell r="G639" t="str">
            <v>H46LAS1</v>
          </cell>
        </row>
        <row r="640">
          <cell r="G640" t="str">
            <v>H46LEH1</v>
          </cell>
        </row>
        <row r="641">
          <cell r="G641" t="str">
            <v>H46LIM1</v>
          </cell>
        </row>
        <row r="642">
          <cell r="G642" t="str">
            <v>H46LIS1</v>
          </cell>
        </row>
        <row r="643">
          <cell r="G643" t="str">
            <v>H46NOG1</v>
          </cell>
        </row>
        <row r="644">
          <cell r="G644" t="str">
            <v>H46SEN1</v>
          </cell>
        </row>
        <row r="645">
          <cell r="G645" t="str">
            <v>H47BAY1</v>
          </cell>
        </row>
        <row r="646">
          <cell r="G646" t="str">
            <v>H47BOB1</v>
          </cell>
        </row>
        <row r="647">
          <cell r="G647" t="str">
            <v>H47PON1</v>
          </cell>
        </row>
        <row r="648">
          <cell r="G648" t="str">
            <v>H47STD1</v>
          </cell>
        </row>
        <row r="649">
          <cell r="G649" t="str">
            <v>H48CAM1</v>
          </cell>
        </row>
        <row r="650">
          <cell r="G650" t="str">
            <v>H48SAO2</v>
          </cell>
        </row>
        <row r="651">
          <cell r="G651" t="str">
            <v>H48SAO6</v>
          </cell>
        </row>
        <row r="652">
          <cell r="G652" t="str">
            <v>H49BIE2</v>
          </cell>
        </row>
        <row r="653">
          <cell r="G653" t="str">
            <v>H49BIE3</v>
          </cell>
        </row>
        <row r="654">
          <cell r="G654" t="str">
            <v>H49MUE1</v>
          </cell>
        </row>
        <row r="655">
          <cell r="G655" t="str">
            <v>H49RAT2</v>
          </cell>
        </row>
        <row r="656">
          <cell r="G656" t="str">
            <v>H49ROD1</v>
          </cell>
        </row>
        <row r="657">
          <cell r="G657" t="str">
            <v>H49RUS1</v>
          </cell>
        </row>
        <row r="658">
          <cell r="G658" t="str">
            <v>H49WEM1</v>
          </cell>
        </row>
        <row r="659">
          <cell r="G659" t="str">
            <v>H49WOL1</v>
          </cell>
        </row>
        <row r="660">
          <cell r="G660" t="str">
            <v>H50AMS1</v>
          </cell>
        </row>
        <row r="661">
          <cell r="G661" t="str">
            <v>H51CRE2</v>
          </cell>
        </row>
        <row r="662">
          <cell r="G662" t="str">
            <v>H52LVR1</v>
          </cell>
        </row>
        <row r="663">
          <cell r="G663" t="str">
            <v>H54BIE3</v>
          </cell>
        </row>
        <row r="664">
          <cell r="G664" t="str">
            <v>H56AMS1</v>
          </cell>
        </row>
        <row r="665">
          <cell r="G665" t="str">
            <v>H58ERL1</v>
          </cell>
        </row>
        <row r="666">
          <cell r="G666" t="str">
            <v>H59CHA1</v>
          </cell>
        </row>
        <row r="667">
          <cell r="G667" t="str">
            <v>H59GET1</v>
          </cell>
        </row>
        <row r="668">
          <cell r="G668" t="str">
            <v>H59ISS1</v>
          </cell>
        </row>
        <row r="669">
          <cell r="G669" t="str">
            <v>H59LIM1</v>
          </cell>
        </row>
        <row r="670">
          <cell r="G670" t="str">
            <v>H59LIS1</v>
          </cell>
        </row>
        <row r="671">
          <cell r="G671" t="str">
            <v>H59LVR1</v>
          </cell>
        </row>
        <row r="672">
          <cell r="G672" t="str">
            <v>H59MAZ1</v>
          </cell>
        </row>
        <row r="673">
          <cell r="G673" t="str">
            <v>H63BAY1</v>
          </cell>
        </row>
        <row r="674">
          <cell r="G674" t="str">
            <v>H64TRO1</v>
          </cell>
        </row>
        <row r="675">
          <cell r="G675" t="str">
            <v>H68ATS1</v>
          </cell>
        </row>
        <row r="676">
          <cell r="G676" t="str">
            <v>H68ITK1</v>
          </cell>
        </row>
        <row r="677">
          <cell r="G677" t="str">
            <v>H68KON1</v>
          </cell>
        </row>
        <row r="678">
          <cell r="G678" t="str">
            <v>H68TOK1</v>
          </cell>
        </row>
        <row r="679">
          <cell r="G679" t="str">
            <v>H68TSU1</v>
          </cell>
        </row>
        <row r="680">
          <cell r="G680" t="str">
            <v>H69AMI2</v>
          </cell>
        </row>
        <row r="681">
          <cell r="G681" t="str">
            <v>H69LIM1</v>
          </cell>
        </row>
        <row r="682">
          <cell r="G682" t="str">
            <v>H71BAY1</v>
          </cell>
        </row>
        <row r="683">
          <cell r="G683" t="str">
            <v>H77KYO1</v>
          </cell>
        </row>
        <row r="684">
          <cell r="G684" t="str">
            <v>H77SEO1</v>
          </cell>
        </row>
        <row r="685">
          <cell r="G685" t="str">
            <v>H81VES1</v>
          </cell>
        </row>
        <row r="686">
          <cell r="G686" t="str">
            <v>H82KOS1</v>
          </cell>
        </row>
        <row r="687">
          <cell r="G687" t="str">
            <v>H83KYO1</v>
          </cell>
        </row>
        <row r="688">
          <cell r="G688" t="str">
            <v>H83SEO1</v>
          </cell>
        </row>
        <row r="689">
          <cell r="G689" t="str">
            <v>H84ETA1</v>
          </cell>
        </row>
        <row r="690">
          <cell r="G690" t="str">
            <v>H86GIA1</v>
          </cell>
        </row>
        <row r="691">
          <cell r="G691" t="str">
            <v>H87MOW1</v>
          </cell>
        </row>
        <row r="692">
          <cell r="G692" t="str">
            <v>H87TOG1</v>
          </cell>
        </row>
        <row r="693">
          <cell r="G693" t="str">
            <v>H89BIE2</v>
          </cell>
        </row>
        <row r="694">
          <cell r="G694" t="str">
            <v>L01ANG1</v>
          </cell>
        </row>
        <row r="695">
          <cell r="G695" t="str">
            <v>L01BIE3</v>
          </cell>
        </row>
        <row r="696">
          <cell r="G696" t="str">
            <v>L01BOB1</v>
          </cell>
        </row>
        <row r="697">
          <cell r="G697" t="str">
            <v>L01CHO1</v>
          </cell>
        </row>
        <row r="698">
          <cell r="G698" t="str">
            <v>L01GIA1</v>
          </cell>
        </row>
        <row r="699">
          <cell r="G699" t="str">
            <v>L01ISE1</v>
          </cell>
        </row>
        <row r="700">
          <cell r="G700" t="str">
            <v>L01MAS1</v>
          </cell>
        </row>
        <row r="701">
          <cell r="G701" t="str">
            <v>L01MUE1</v>
          </cell>
        </row>
        <row r="702">
          <cell r="G702" t="str">
            <v>L01PIA1</v>
          </cell>
        </row>
        <row r="703">
          <cell r="G703" t="str">
            <v>L01QUE2</v>
          </cell>
        </row>
        <row r="704">
          <cell r="G704" t="str">
            <v>L01RAT2</v>
          </cell>
        </row>
        <row r="705">
          <cell r="G705" t="str">
            <v>L01RAY2</v>
          </cell>
        </row>
        <row r="706">
          <cell r="G706" t="str">
            <v>L01RUS1</v>
          </cell>
        </row>
        <row r="707">
          <cell r="G707" t="str">
            <v>L01SEN1</v>
          </cell>
        </row>
        <row r="708">
          <cell r="G708" t="str">
            <v>L01WOL1</v>
          </cell>
        </row>
        <row r="709">
          <cell r="G709" t="str">
            <v>L02ANG1</v>
          </cell>
        </row>
        <row r="710">
          <cell r="G710" t="str">
            <v>L02BLO1</v>
          </cell>
        </row>
        <row r="711">
          <cell r="G711" t="str">
            <v>L02RAT2</v>
          </cell>
        </row>
        <row r="712">
          <cell r="G712" t="str">
            <v>L03SEN1</v>
          </cell>
        </row>
        <row r="713">
          <cell r="G713" t="str">
            <v>L04BOB1</v>
          </cell>
        </row>
        <row r="714">
          <cell r="G714" t="str">
            <v>L04LEH1</v>
          </cell>
        </row>
        <row r="715">
          <cell r="G715" t="str">
            <v>L04MAZ1</v>
          </cell>
        </row>
        <row r="716">
          <cell r="G716" t="str">
            <v>L04MUE1</v>
          </cell>
        </row>
        <row r="717">
          <cell r="G717" t="str">
            <v>L04RAT2</v>
          </cell>
        </row>
        <row r="718">
          <cell r="G718" t="str">
            <v>L04SAO1</v>
          </cell>
        </row>
        <row r="719">
          <cell r="G719" t="str">
            <v>L04TRO1</v>
          </cell>
        </row>
        <row r="720">
          <cell r="G720" t="str">
            <v>L04WOL1</v>
          </cell>
        </row>
        <row r="721">
          <cell r="G721" t="str">
            <v>L05MAS1</v>
          </cell>
        </row>
        <row r="722">
          <cell r="G722" t="str">
            <v>L05MUE1</v>
          </cell>
        </row>
        <row r="723">
          <cell r="G723" t="str">
            <v>L05RAK1</v>
          </cell>
        </row>
        <row r="724">
          <cell r="G724" t="str">
            <v>L05RUS1</v>
          </cell>
        </row>
        <row r="725">
          <cell r="G725" t="str">
            <v>L05SEO1</v>
          </cell>
        </row>
        <row r="726">
          <cell r="G726" t="str">
            <v>L05WOL1</v>
          </cell>
        </row>
        <row r="727">
          <cell r="G727" t="str">
            <v>L06PIA1</v>
          </cell>
        </row>
        <row r="728">
          <cell r="G728" t="str">
            <v>L07SAO1</v>
          </cell>
        </row>
        <row r="729">
          <cell r="G729" t="str">
            <v>L08COR1</v>
          </cell>
        </row>
        <row r="730">
          <cell r="G730" t="str">
            <v>L12CHR1</v>
          </cell>
        </row>
        <row r="731">
          <cell r="G731" t="str">
            <v>L14CHR1</v>
          </cell>
        </row>
        <row r="732">
          <cell r="G732" t="str">
            <v>L15SEO1</v>
          </cell>
        </row>
        <row r="733">
          <cell r="G733" t="str">
            <v>L15WUH1</v>
          </cell>
        </row>
        <row r="734">
          <cell r="G734" t="str">
            <v>L17QUE2</v>
          </cell>
        </row>
        <row r="735">
          <cell r="G735" t="str">
            <v>L18ISE1</v>
          </cell>
        </row>
        <row r="736">
          <cell r="G736" t="str">
            <v>L18SEY1</v>
          </cell>
        </row>
        <row r="737">
          <cell r="G737" t="str">
            <v>L18TRO1</v>
          </cell>
        </row>
        <row r="738">
          <cell r="G738" t="str">
            <v>L22BOB1</v>
          </cell>
        </row>
        <row r="739">
          <cell r="G739" t="str">
            <v>L22MAS1</v>
          </cell>
        </row>
        <row r="740">
          <cell r="G740" t="str">
            <v>L25ISE1</v>
          </cell>
        </row>
        <row r="741">
          <cell r="G741" t="str">
            <v>L25NIL1</v>
          </cell>
        </row>
        <row r="742">
          <cell r="G742" t="str">
            <v>L25RAY2</v>
          </cell>
        </row>
        <row r="743">
          <cell r="G743" t="str">
            <v>L26MAZ1</v>
          </cell>
        </row>
        <row r="744">
          <cell r="G744" t="str">
            <v>L27WUH1</v>
          </cell>
        </row>
        <row r="745">
          <cell r="G745" t="str">
            <v>L28FOS2</v>
          </cell>
        </row>
        <row r="746">
          <cell r="G746" t="str">
            <v>L29GIA1</v>
          </cell>
        </row>
        <row r="747">
          <cell r="G747" t="str">
            <v>L31MAS1</v>
          </cell>
        </row>
        <row r="748">
          <cell r="G748" t="str">
            <v>L34CHE4</v>
          </cell>
        </row>
        <row r="749">
          <cell r="G749" t="str">
            <v>L36TAN1</v>
          </cell>
        </row>
        <row r="750">
          <cell r="G750" t="str">
            <v>L37SHY1</v>
          </cell>
        </row>
        <row r="751">
          <cell r="G751" t="str">
            <v>L41BOB1</v>
          </cell>
        </row>
        <row r="752">
          <cell r="G752" t="str">
            <v>L61ISE1</v>
          </cell>
        </row>
        <row r="753">
          <cell r="G753" t="str">
            <v>L61KON2</v>
          </cell>
        </row>
        <row r="754">
          <cell r="G754" t="str">
            <v>L61NAG2</v>
          </cell>
        </row>
        <row r="755">
          <cell r="G755" t="str">
            <v>L61SAP1</v>
          </cell>
        </row>
        <row r="756">
          <cell r="G756" t="str">
            <v>L61SUI1</v>
          </cell>
        </row>
        <row r="757">
          <cell r="G757" t="str">
            <v>L61TOK7</v>
          </cell>
        </row>
        <row r="758">
          <cell r="G758" t="str">
            <v>L61TOK8</v>
          </cell>
        </row>
        <row r="759">
          <cell r="G759" t="str">
            <v>L62ISE1</v>
          </cell>
        </row>
        <row r="760">
          <cell r="G760" t="str">
            <v>L63FUJ2</v>
          </cell>
        </row>
        <row r="761">
          <cell r="G761" t="str">
            <v>L64FUJ1</v>
          </cell>
        </row>
        <row r="762">
          <cell r="G762" t="str">
            <v>L65NAK1</v>
          </cell>
        </row>
        <row r="763">
          <cell r="G763" t="str">
            <v>L66TOK7</v>
          </cell>
        </row>
        <row r="764">
          <cell r="G764" t="str">
            <v>L69TOK5</v>
          </cell>
        </row>
        <row r="765">
          <cell r="G765" t="str">
            <v>L71QUE3</v>
          </cell>
        </row>
        <row r="766">
          <cell r="G766" t="str">
            <v>L71TRO1</v>
          </cell>
        </row>
        <row r="767">
          <cell r="G767" t="str">
            <v>L75ORA1</v>
          </cell>
        </row>
        <row r="768">
          <cell r="G768" t="str">
            <v>L76NIL1</v>
          </cell>
        </row>
        <row r="769">
          <cell r="G769" t="str">
            <v>L77BEK1</v>
          </cell>
        </row>
        <row r="770">
          <cell r="G770" t="str">
            <v>L79CHO1</v>
          </cell>
        </row>
        <row r="771">
          <cell r="G771" t="str">
            <v>L79RAY2</v>
          </cell>
        </row>
        <row r="772">
          <cell r="G772" t="str">
            <v>L81WUX2</v>
          </cell>
        </row>
        <row r="773">
          <cell r="G773" t="str">
            <v>L82FOS1</v>
          </cell>
        </row>
        <row r="774">
          <cell r="G774" t="str">
            <v>L82TOK1</v>
          </cell>
        </row>
        <row r="775">
          <cell r="G775" t="str">
            <v>L83WUU1</v>
          </cell>
        </row>
        <row r="776">
          <cell r="G776" t="str">
            <v>L86FOS3</v>
          </cell>
        </row>
        <row r="777">
          <cell r="G777" t="str">
            <v>L94GIA1</v>
          </cell>
        </row>
        <row r="778">
          <cell r="G778" t="str">
            <v>L97FOS1</v>
          </cell>
        </row>
        <row r="779">
          <cell r="G779" t="str">
            <v>M01CHO1</v>
          </cell>
        </row>
        <row r="780">
          <cell r="G780" t="str">
            <v>M01GRE1</v>
          </cell>
        </row>
        <row r="781">
          <cell r="G781" t="str">
            <v>M01ITA2</v>
          </cell>
        </row>
        <row r="782">
          <cell r="G782" t="str">
            <v>M01LAS1</v>
          </cell>
        </row>
        <row r="783">
          <cell r="G783" t="str">
            <v>M01LVL1</v>
          </cell>
        </row>
        <row r="784">
          <cell r="G784" t="str">
            <v>M01LVR1</v>
          </cell>
        </row>
        <row r="785">
          <cell r="G785" t="str">
            <v>M01RMS1</v>
          </cell>
        </row>
        <row r="786">
          <cell r="G786" t="str">
            <v>M01SAN1</v>
          </cell>
        </row>
        <row r="787">
          <cell r="G787" t="str">
            <v>M01SAR1</v>
          </cell>
        </row>
        <row r="788">
          <cell r="G788" t="str">
            <v>M01SHA2</v>
          </cell>
        </row>
        <row r="789">
          <cell r="G789" t="str">
            <v>M01SKA1</v>
          </cell>
        </row>
        <row r="790">
          <cell r="G790" t="str">
            <v>M01ZEB1</v>
          </cell>
        </row>
        <row r="791">
          <cell r="G791" t="str">
            <v>M02LVR1</v>
          </cell>
        </row>
        <row r="792">
          <cell r="G792" t="str">
            <v>M02RED1</v>
          </cell>
        </row>
        <row r="793">
          <cell r="G793" t="str">
            <v>M03SAR1</v>
          </cell>
        </row>
        <row r="794">
          <cell r="G794" t="str">
            <v>M08AUB1</v>
          </cell>
        </row>
        <row r="795">
          <cell r="G795" t="str">
            <v>M08BIE3</v>
          </cell>
        </row>
        <row r="796">
          <cell r="G796" t="str">
            <v>M08GRE1</v>
          </cell>
        </row>
        <row r="797">
          <cell r="G797" t="str">
            <v>M10SAN1</v>
          </cell>
        </row>
        <row r="798">
          <cell r="G798" t="str">
            <v>M11ITA2</v>
          </cell>
        </row>
        <row r="799">
          <cell r="G799" t="str">
            <v>M12UIT1</v>
          </cell>
        </row>
        <row r="800">
          <cell r="G800" t="str">
            <v>M13KAN1</v>
          </cell>
        </row>
        <row r="801">
          <cell r="G801" t="str">
            <v>M13KON1</v>
          </cell>
        </row>
        <row r="802">
          <cell r="G802" t="str">
            <v>M13TOY1</v>
          </cell>
        </row>
        <row r="803">
          <cell r="G803" t="str">
            <v>M13UTS1</v>
          </cell>
        </row>
        <row r="804">
          <cell r="G804" t="str">
            <v>M14BUR1</v>
          </cell>
        </row>
        <row r="805">
          <cell r="G805" t="str">
            <v>M17BIE3</v>
          </cell>
        </row>
        <row r="806">
          <cell r="G806" t="str">
            <v>M17ESS1</v>
          </cell>
        </row>
        <row r="807">
          <cell r="G807" t="str">
            <v>M17GOE1</v>
          </cell>
        </row>
        <row r="808">
          <cell r="G808" t="str">
            <v>M17MUE1</v>
          </cell>
        </row>
        <row r="809">
          <cell r="G809" t="str">
            <v>M17RAT2</v>
          </cell>
        </row>
        <row r="810">
          <cell r="G810" t="str">
            <v>M17ROD1</v>
          </cell>
        </row>
        <row r="811">
          <cell r="G811" t="str">
            <v>M17SKA1</v>
          </cell>
        </row>
        <row r="812">
          <cell r="G812" t="str">
            <v>M17WOL1</v>
          </cell>
        </row>
        <row r="813">
          <cell r="G813" t="str">
            <v>M18AUB1</v>
          </cell>
        </row>
        <row r="814">
          <cell r="G814" t="str">
            <v>M18HIG1</v>
          </cell>
        </row>
        <row r="815">
          <cell r="G815" t="str">
            <v>M18KAN1</v>
          </cell>
        </row>
        <row r="816">
          <cell r="G816" t="str">
            <v>M18LVR1</v>
          </cell>
        </row>
        <row r="817">
          <cell r="G817" t="str">
            <v>M18RMS1</v>
          </cell>
        </row>
        <row r="818">
          <cell r="G818" t="str">
            <v>M18SKA1</v>
          </cell>
        </row>
        <row r="819">
          <cell r="G819" t="str">
            <v>M18SMY1</v>
          </cell>
        </row>
        <row r="820">
          <cell r="G820" t="str">
            <v>M18SUN1</v>
          </cell>
        </row>
        <row r="821">
          <cell r="G821" t="str">
            <v>M18SWI1</v>
          </cell>
        </row>
        <row r="822">
          <cell r="G822" t="str">
            <v>M18TYC1</v>
          </cell>
        </row>
        <row r="823">
          <cell r="G823" t="str">
            <v>M18UTS1</v>
          </cell>
        </row>
        <row r="824">
          <cell r="G824" t="str">
            <v>M18WUH4</v>
          </cell>
        </row>
        <row r="825">
          <cell r="G825" t="str">
            <v>M19AGA1</v>
          </cell>
        </row>
        <row r="826">
          <cell r="G826" t="str">
            <v>M19NIL1</v>
          </cell>
        </row>
        <row r="827">
          <cell r="G827" t="str">
            <v>M21CAC1</v>
          </cell>
        </row>
        <row r="828">
          <cell r="G828" t="str">
            <v>M21ITA2</v>
          </cell>
        </row>
        <row r="829">
          <cell r="G829" t="str">
            <v>M22RAK1</v>
          </cell>
        </row>
        <row r="830">
          <cell r="G830" t="str">
            <v>M25LVL1</v>
          </cell>
        </row>
        <row r="831">
          <cell r="G831" t="str">
            <v>M26RMS1</v>
          </cell>
        </row>
        <row r="832">
          <cell r="G832" t="str">
            <v>M27AUB1</v>
          </cell>
        </row>
        <row r="833">
          <cell r="G833" t="str">
            <v>M27ELI1</v>
          </cell>
        </row>
        <row r="834">
          <cell r="G834" t="str">
            <v>M28SAT1</v>
          </cell>
        </row>
        <row r="835">
          <cell r="G835" t="str">
            <v>M28TYC1</v>
          </cell>
        </row>
        <row r="836">
          <cell r="G836" t="str">
            <v>M32SUN1</v>
          </cell>
        </row>
        <row r="837">
          <cell r="G837" t="str">
            <v>M32SWI1</v>
          </cell>
        </row>
        <row r="838">
          <cell r="G838" t="str">
            <v>M33AQU1</v>
          </cell>
        </row>
        <row r="839">
          <cell r="G839" t="str">
            <v>M36BEJ1</v>
          </cell>
        </row>
        <row r="840">
          <cell r="G840" t="str">
            <v>M36GUA1</v>
          </cell>
        </row>
        <row r="841">
          <cell r="G841" t="str">
            <v>M36NAN2</v>
          </cell>
        </row>
        <row r="842">
          <cell r="G842" t="str">
            <v>M36TIA2</v>
          </cell>
        </row>
        <row r="843">
          <cell r="G843" t="str">
            <v>M36WUH4</v>
          </cell>
        </row>
        <row r="844">
          <cell r="G844" t="str">
            <v>M36WUH5</v>
          </cell>
        </row>
        <row r="845">
          <cell r="G845" t="str">
            <v>M36ZHE1</v>
          </cell>
        </row>
        <row r="846">
          <cell r="G846" t="str">
            <v>M37AUB1</v>
          </cell>
        </row>
        <row r="847">
          <cell r="G847" t="str">
            <v>M37HIG1</v>
          </cell>
        </row>
        <row r="848">
          <cell r="G848" t="str">
            <v>M37SMY1</v>
          </cell>
        </row>
        <row r="849">
          <cell r="G849" t="str">
            <v>M39AUB1</v>
          </cell>
        </row>
        <row r="850">
          <cell r="G850" t="str">
            <v>M39GRE1</v>
          </cell>
        </row>
        <row r="851">
          <cell r="G851" t="str">
            <v>M39HIG1</v>
          </cell>
        </row>
        <row r="852">
          <cell r="G852" t="str">
            <v>M40ALL1</v>
          </cell>
        </row>
        <row r="853">
          <cell r="G853" t="str">
            <v>M42TAE2</v>
          </cell>
        </row>
        <row r="854">
          <cell r="G854" t="str">
            <v>M45WUH4</v>
          </cell>
        </row>
        <row r="855">
          <cell r="G855" t="str">
            <v>M46CHO1</v>
          </cell>
        </row>
        <row r="856">
          <cell r="G856" t="str">
            <v>M47BIE3</v>
          </cell>
        </row>
        <row r="857">
          <cell r="G857" t="str">
            <v>M47BRH1</v>
          </cell>
        </row>
        <row r="858">
          <cell r="G858" t="str">
            <v>M51AUB1</v>
          </cell>
        </row>
        <row r="859">
          <cell r="G859" t="str">
            <v>M51CAN1</v>
          </cell>
        </row>
        <row r="860">
          <cell r="G860" t="str">
            <v>M51HIG1</v>
          </cell>
        </row>
        <row r="861">
          <cell r="G861" t="str">
            <v>M51SMY1</v>
          </cell>
        </row>
        <row r="862">
          <cell r="G862" t="str">
            <v>M81CHW1</v>
          </cell>
        </row>
        <row r="863">
          <cell r="G863" t="str">
            <v>M86CHG3</v>
          </cell>
        </row>
        <row r="864">
          <cell r="G864" t="str">
            <v>M86CHG4</v>
          </cell>
        </row>
        <row r="865">
          <cell r="G865" t="str">
            <v>M86FOS1</v>
          </cell>
        </row>
        <row r="866">
          <cell r="G866" t="str">
            <v>M86FOS4</v>
          </cell>
        </row>
        <row r="867">
          <cell r="G867" t="str">
            <v>M86NAN2</v>
          </cell>
        </row>
        <row r="868">
          <cell r="G868" t="str">
            <v>M86SAS1</v>
          </cell>
        </row>
        <row r="869">
          <cell r="G869" t="str">
            <v>M86SAS2</v>
          </cell>
        </row>
        <row r="870">
          <cell r="G870" t="str">
            <v>M86SHA2</v>
          </cell>
        </row>
        <row r="871">
          <cell r="G871" t="str">
            <v>M86YAN1</v>
          </cell>
        </row>
        <row r="872">
          <cell r="G872" t="str">
            <v>M87AHM1</v>
          </cell>
        </row>
        <row r="873">
          <cell r="G873" t="str">
            <v>M87AHM2</v>
          </cell>
        </row>
        <row r="874">
          <cell r="G874" t="str">
            <v>M87CHE3</v>
          </cell>
        </row>
        <row r="875">
          <cell r="G875" t="str">
            <v>M88BUR2</v>
          </cell>
        </row>
        <row r="876">
          <cell r="G876" t="str">
            <v>M89TOG1</v>
          </cell>
        </row>
        <row r="877">
          <cell r="G877" t="str">
            <v>M91TIA1</v>
          </cell>
        </row>
        <row r="878">
          <cell r="G878" t="str">
            <v>M93MIO1</v>
          </cell>
        </row>
        <row r="879">
          <cell r="G879" t="str">
            <v>M94PRA1</v>
          </cell>
        </row>
        <row r="880">
          <cell r="G880" t="str">
            <v>M94RAK1</v>
          </cell>
        </row>
        <row r="881">
          <cell r="G881" t="str">
            <v>M95SAS1</v>
          </cell>
        </row>
        <row r="882">
          <cell r="G882" t="str">
            <v>M95SAS2</v>
          </cell>
        </row>
        <row r="883">
          <cell r="G883" t="str">
            <v>M96ATS1</v>
          </cell>
        </row>
        <row r="884">
          <cell r="G884" t="str">
            <v>M96KON1</v>
          </cell>
        </row>
        <row r="885">
          <cell r="G885" t="str">
            <v>M96TOK1</v>
          </cell>
        </row>
        <row r="886">
          <cell r="G886" t="str">
            <v>M96TOY1</v>
          </cell>
        </row>
        <row r="887">
          <cell r="G887" t="str">
            <v>S21NEV1</v>
          </cell>
        </row>
        <row r="888">
          <cell r="G888" t="str">
            <v>S36ERL1</v>
          </cell>
        </row>
        <row r="889">
          <cell r="G889" t="str">
            <v>S39BNE1</v>
          </cell>
        </row>
        <row r="890">
          <cell r="G890" t="str">
            <v>S40TIA3</v>
          </cell>
        </row>
        <row r="891">
          <cell r="G891" t="str">
            <v>T01CRE1</v>
          </cell>
        </row>
        <row r="892">
          <cell r="G892" t="str">
            <v>T01KON1</v>
          </cell>
        </row>
        <row r="893">
          <cell r="G893" t="str">
            <v>T01LVR1</v>
          </cell>
        </row>
        <row r="894">
          <cell r="G894" t="str">
            <v>T01MAT1</v>
          </cell>
        </row>
        <row r="895">
          <cell r="G895" t="str">
            <v>T01NAN2</v>
          </cell>
        </row>
        <row r="896">
          <cell r="G896" t="str">
            <v>T01NOG1</v>
          </cell>
        </row>
        <row r="897">
          <cell r="G897" t="str">
            <v>T01ROD1</v>
          </cell>
        </row>
        <row r="898">
          <cell r="G898" t="str">
            <v>T01SAS1</v>
          </cell>
        </row>
        <row r="899">
          <cell r="G899" t="str">
            <v>T01TOL1</v>
          </cell>
        </row>
        <row r="900">
          <cell r="G900" t="str">
            <v>T02LVR1</v>
          </cell>
        </row>
        <row r="901">
          <cell r="G901" t="str">
            <v>T02NOG1</v>
          </cell>
        </row>
        <row r="902">
          <cell r="G902" t="str">
            <v>T03MAT1</v>
          </cell>
        </row>
        <row r="903">
          <cell r="G903" t="str">
            <v>T04FRO1</v>
          </cell>
        </row>
        <row r="904">
          <cell r="G904" t="str">
            <v>T04SAT1</v>
          </cell>
        </row>
        <row r="905">
          <cell r="G905" t="str">
            <v>T06AUB1</v>
          </cell>
        </row>
        <row r="906">
          <cell r="G906" t="str">
            <v>T06HAM1</v>
          </cell>
        </row>
        <row r="907">
          <cell r="G907" t="str">
            <v>T06RUS1</v>
          </cell>
        </row>
        <row r="908">
          <cell r="G908" t="str">
            <v>T07GRA2</v>
          </cell>
        </row>
        <row r="909">
          <cell r="G909" t="str">
            <v>T07ITA1</v>
          </cell>
        </row>
        <row r="910">
          <cell r="G910" t="str">
            <v>T08GOE1</v>
          </cell>
        </row>
        <row r="911">
          <cell r="G911" t="str">
            <v>T11TOL1</v>
          </cell>
        </row>
        <row r="912">
          <cell r="G912" t="str">
            <v>T13CHG1</v>
          </cell>
        </row>
        <row r="913">
          <cell r="G913" t="str">
            <v>T13CHG4</v>
          </cell>
        </row>
        <row r="914">
          <cell r="G914" t="str">
            <v>T13FOS1</v>
          </cell>
        </row>
        <row r="915">
          <cell r="G915" t="str">
            <v>T13GUA2</v>
          </cell>
        </row>
        <row r="916">
          <cell r="G916" t="str">
            <v>T13NAN2</v>
          </cell>
        </row>
        <row r="917">
          <cell r="G917" t="str">
            <v>T13SAS1</v>
          </cell>
        </row>
        <row r="918">
          <cell r="G918" t="str">
            <v>T13SHA2</v>
          </cell>
        </row>
        <row r="919">
          <cell r="G919" t="str">
            <v>T13SHA5</v>
          </cell>
        </row>
        <row r="920">
          <cell r="G920" t="str">
            <v>T13TIA1</v>
          </cell>
        </row>
        <row r="921">
          <cell r="G921" t="str">
            <v>T13YAN1</v>
          </cell>
        </row>
        <row r="922">
          <cell r="G922" t="str">
            <v>T16PRA1</v>
          </cell>
        </row>
        <row r="923">
          <cell r="G923" t="str">
            <v>T16RAK1</v>
          </cell>
        </row>
        <row r="924">
          <cell r="G924" t="str">
            <v>T16WOL1</v>
          </cell>
        </row>
        <row r="925">
          <cell r="G925" t="str">
            <v>T18ESS1</v>
          </cell>
        </row>
        <row r="926">
          <cell r="G926" t="str">
            <v>T18HOC1</v>
          </cell>
        </row>
        <row r="927">
          <cell r="G927" t="str">
            <v>T18MUE1</v>
          </cell>
        </row>
        <row r="928">
          <cell r="G928" t="str">
            <v>T18RMS1</v>
          </cell>
        </row>
        <row r="929">
          <cell r="G929" t="str">
            <v>T18ROD1</v>
          </cell>
        </row>
        <row r="930">
          <cell r="G930" t="str">
            <v>T18WOL1</v>
          </cell>
        </row>
        <row r="931">
          <cell r="G931" t="str">
            <v>T19LAS1</v>
          </cell>
        </row>
        <row r="932">
          <cell r="G932" t="str">
            <v>T22ENF1</v>
          </cell>
        </row>
        <row r="933">
          <cell r="G933" t="str">
            <v>T24ZEB1</v>
          </cell>
        </row>
        <row r="934">
          <cell r="G934" t="str">
            <v>T27ANN1</v>
          </cell>
        </row>
        <row r="935">
          <cell r="G935" t="str">
            <v>T27CRE1</v>
          </cell>
        </row>
        <row r="936">
          <cell r="G936" t="str">
            <v>T29PRA1</v>
          </cell>
        </row>
        <row r="937">
          <cell r="G937" t="str">
            <v>T29RAK1</v>
          </cell>
        </row>
        <row r="938">
          <cell r="G938" t="str">
            <v>T30ROD1</v>
          </cell>
        </row>
        <row r="939">
          <cell r="G939" t="str">
            <v>T31CHG1</v>
          </cell>
        </row>
        <row r="940">
          <cell r="G940" t="str">
            <v>T34MIO1</v>
          </cell>
        </row>
        <row r="941">
          <cell r="G941" t="str">
            <v>T35ANK1</v>
          </cell>
        </row>
        <row r="942">
          <cell r="G942" t="str">
            <v>T35HIA1</v>
          </cell>
        </row>
        <row r="943">
          <cell r="G943" t="str">
            <v>T35KON1</v>
          </cell>
        </row>
        <row r="944">
          <cell r="G944" t="str">
            <v>T35NAK1</v>
          </cell>
        </row>
        <row r="945">
          <cell r="G945" t="str">
            <v>T35PUR1</v>
          </cell>
        </row>
        <row r="946">
          <cell r="G946" t="str">
            <v>T35TOK1</v>
          </cell>
        </row>
        <row r="947">
          <cell r="G947" t="str">
            <v>T35TOY1</v>
          </cell>
        </row>
        <row r="948">
          <cell r="G948" t="str">
            <v>T36KON1</v>
          </cell>
        </row>
        <row r="949">
          <cell r="G949" t="str">
            <v>T36OUR1</v>
          </cell>
        </row>
        <row r="950">
          <cell r="G950" t="str">
            <v>T36TOK1</v>
          </cell>
        </row>
        <row r="951">
          <cell r="G951" t="str">
            <v>T39RAY1</v>
          </cell>
        </row>
        <row r="952">
          <cell r="G952" t="str">
            <v>T40RAY1</v>
          </cell>
        </row>
        <row r="953">
          <cell r="G953" t="str">
            <v>T41AUB1</v>
          </cell>
        </row>
        <row r="954">
          <cell r="G954" t="str">
            <v>T41DAL1</v>
          </cell>
        </row>
        <row r="955">
          <cell r="G955" t="str">
            <v>T41SAN3</v>
          </cell>
        </row>
        <row r="956">
          <cell r="G956" t="str">
            <v>T42BIE3</v>
          </cell>
        </row>
        <row r="957">
          <cell r="G957" t="str">
            <v>T42CZE1</v>
          </cell>
        </row>
        <row r="958">
          <cell r="G958" t="str">
            <v>T42GOE1</v>
          </cell>
        </row>
        <row r="959">
          <cell r="G959" t="str">
            <v>T42HOC1</v>
          </cell>
        </row>
        <row r="960">
          <cell r="G960" t="str">
            <v>T42HUM1</v>
          </cell>
        </row>
        <row r="961">
          <cell r="G961" t="str">
            <v>T42LVR1</v>
          </cell>
        </row>
        <row r="962">
          <cell r="G962" t="str">
            <v>T43CZE1</v>
          </cell>
        </row>
        <row r="963">
          <cell r="G963" t="str">
            <v>T44HOC1</v>
          </cell>
        </row>
        <row r="964">
          <cell r="G964" t="str">
            <v>T44LVR1</v>
          </cell>
        </row>
        <row r="965">
          <cell r="G965" t="str">
            <v>T44WOL1</v>
          </cell>
        </row>
        <row r="966">
          <cell r="G966" t="str">
            <v>T49LOU1</v>
          </cell>
        </row>
        <row r="967">
          <cell r="G967" t="str">
            <v>T55CHG3</v>
          </cell>
        </row>
        <row r="968">
          <cell r="G968" t="str">
            <v>T55FOS1</v>
          </cell>
        </row>
        <row r="969">
          <cell r="G969" t="str">
            <v>T55SHA2</v>
          </cell>
        </row>
        <row r="970">
          <cell r="G970" t="str">
            <v>T56CHG3</v>
          </cell>
        </row>
        <row r="971">
          <cell r="G971" t="str">
            <v>T56HUM1</v>
          </cell>
        </row>
        <row r="972">
          <cell r="G972" t="str">
            <v>T56KON1</v>
          </cell>
        </row>
        <row r="973">
          <cell r="G973" t="str">
            <v>T56LVR1</v>
          </cell>
        </row>
        <row r="974">
          <cell r="G974" t="str">
            <v>T56TOK1</v>
          </cell>
        </row>
        <row r="975">
          <cell r="G975" t="str">
            <v>T58ANS1</v>
          </cell>
        </row>
        <row r="976">
          <cell r="G976" t="str">
            <v>T61LOU1</v>
          </cell>
        </row>
        <row r="977">
          <cell r="G977" t="str">
            <v>T62MOW2</v>
          </cell>
        </row>
        <row r="978">
          <cell r="G978" t="str">
            <v>T65PUR1</v>
          </cell>
        </row>
        <row r="979">
          <cell r="G979" t="str">
            <v>T66LVR1</v>
          </cell>
        </row>
        <row r="980">
          <cell r="G980" t="str">
            <v>T68BUR1</v>
          </cell>
        </row>
        <row r="981">
          <cell r="G981" t="str">
            <v>T68BUR2</v>
          </cell>
        </row>
        <row r="982">
          <cell r="G982" t="str">
            <v>T69TOG1</v>
          </cell>
        </row>
        <row r="983">
          <cell r="G983" t="str">
            <v>T73SAR1</v>
          </cell>
        </row>
        <row r="984">
          <cell r="G984" t="str">
            <v>T74ANS1</v>
          </cell>
        </row>
        <row r="985">
          <cell r="G985" t="str">
            <v>T75SUO1</v>
          </cell>
        </row>
        <row r="986">
          <cell r="G986" t="str">
            <v>T79UIT1</v>
          </cell>
        </row>
        <row r="987">
          <cell r="G987" t="str">
            <v>T88CHO1</v>
          </cell>
        </row>
        <row r="988">
          <cell r="G988" t="str">
            <v>T89CHO1</v>
          </cell>
        </row>
        <row r="989">
          <cell r="G989" t="str">
            <v>T91CHE4</v>
          </cell>
        </row>
        <row r="990">
          <cell r="G990" t="str">
            <v>T92AUB1</v>
          </cell>
        </row>
        <row r="991">
          <cell r="G991" t="str">
            <v>T92SAN3</v>
          </cell>
        </row>
        <row r="992">
          <cell r="G992" t="str">
            <v>T93CHE4</v>
          </cell>
        </row>
        <row r="993">
          <cell r="G993" t="str">
            <v>T93PUN1</v>
          </cell>
        </row>
        <row r="994">
          <cell r="G994" t="str">
            <v>T99AUB1</v>
          </cell>
        </row>
        <row r="995">
          <cell r="G995" t="str">
            <v>T99HOC1</v>
          </cell>
        </row>
        <row r="996">
          <cell r="G996" t="str">
            <v>T99ITA1</v>
          </cell>
        </row>
        <row r="997">
          <cell r="G997" t="str">
            <v>T99KON1</v>
          </cell>
        </row>
        <row r="998">
          <cell r="G998" t="str">
            <v>T99LAS1</v>
          </cell>
        </row>
        <row r="999">
          <cell r="G999" t="str">
            <v>T99LVR1</v>
          </cell>
        </row>
        <row r="1000">
          <cell r="G1000" t="str">
            <v>T99NOG1</v>
          </cell>
        </row>
        <row r="1001">
          <cell r="G1001" t="str">
            <v>T99PRA1</v>
          </cell>
        </row>
        <row r="1002">
          <cell r="G1002" t="str">
            <v>T99RAY1</v>
          </cell>
        </row>
        <row r="1003">
          <cell r="G1003" t="str">
            <v>T99RMS1</v>
          </cell>
        </row>
        <row r="1004">
          <cell r="G1004" t="str">
            <v>T99ROD1</v>
          </cell>
        </row>
        <row r="1005">
          <cell r="G1005" t="str">
            <v>T99SHA2</v>
          </cell>
        </row>
        <row r="1006">
          <cell r="G1006" t="str">
            <v>T99SKA1</v>
          </cell>
        </row>
        <row r="1007">
          <cell r="G1007" t="str">
            <v>T99TOK1</v>
          </cell>
        </row>
        <row r="1008">
          <cell r="G1008" t="str">
            <v>T99ZEB1</v>
          </cell>
        </row>
        <row r="1009">
          <cell r="G1009" t="str">
            <v>V02PON1</v>
          </cell>
        </row>
        <row r="1010">
          <cell r="G1010" t="str">
            <v>V03SAB1</v>
          </cell>
        </row>
        <row r="1011">
          <cell r="G1011" t="str">
            <v>V04SAT1</v>
          </cell>
        </row>
        <row r="1012">
          <cell r="G1012" t="str">
            <v>V04SFL1</v>
          </cell>
        </row>
        <row r="1013">
          <cell r="G1013" t="str">
            <v>V08MOV1</v>
          </cell>
        </row>
        <row r="1014">
          <cell r="G1014" t="str">
            <v>V09PON1</v>
          </cell>
        </row>
        <row r="1015">
          <cell r="G1015" t="str">
            <v>V09WOL1</v>
          </cell>
        </row>
        <row r="1016">
          <cell r="G1016" t="str">
            <v>V11SHA6</v>
          </cell>
        </row>
        <row r="1017">
          <cell r="G1017" t="str">
            <v>V11WUX1</v>
          </cell>
        </row>
        <row r="1018">
          <cell r="G1018" t="str">
            <v>V11WUX3</v>
          </cell>
        </row>
        <row r="1019">
          <cell r="G1019" t="str">
            <v>V14CZE1</v>
          </cell>
        </row>
        <row r="1020">
          <cell r="G1020" t="str">
            <v>V15SHA6</v>
          </cell>
        </row>
        <row r="1021">
          <cell r="G1021" t="str">
            <v>V15WUX3</v>
          </cell>
        </row>
        <row r="1022">
          <cell r="G1022" t="str">
            <v>V16WUX3</v>
          </cell>
        </row>
        <row r="1023">
          <cell r="G1023" t="str">
            <v>V19CZE1</v>
          </cell>
        </row>
        <row r="1024">
          <cell r="G1024" t="str">
            <v>V19MOV1</v>
          </cell>
        </row>
        <row r="1025">
          <cell r="G1025" t="str">
            <v>V19MUE1</v>
          </cell>
        </row>
        <row r="1026">
          <cell r="G1026" t="str">
            <v>V19PON1</v>
          </cell>
        </row>
        <row r="1027">
          <cell r="G1027" t="str">
            <v>V19PUN1</v>
          </cell>
        </row>
        <row r="1028">
          <cell r="G1028" t="str">
            <v>V19RUS1</v>
          </cell>
        </row>
        <row r="1029">
          <cell r="G1029" t="str">
            <v>V19SEO1</v>
          </cell>
        </row>
        <row r="1030">
          <cell r="G1030" t="str">
            <v>V19SFL1</v>
          </cell>
        </row>
        <row r="1031">
          <cell r="G1031" t="str">
            <v>V19TOK1</v>
          </cell>
        </row>
        <row r="1032">
          <cell r="G1032" t="str">
            <v>V19TRO1</v>
          </cell>
        </row>
        <row r="1033">
          <cell r="G1033" t="str">
            <v>V19WOL1</v>
          </cell>
        </row>
        <row r="1034">
          <cell r="G1034" t="str">
            <v>V20CAM1</v>
          </cell>
        </row>
        <row r="1035">
          <cell r="G1035" t="str">
            <v>W01ISS1</v>
          </cell>
        </row>
        <row r="1036">
          <cell r="G1036" t="str">
            <v>W01LVR1</v>
          </cell>
        </row>
        <row r="1037">
          <cell r="G1037" t="str">
            <v>W01PIA1</v>
          </cell>
        </row>
        <row r="1038">
          <cell r="G1038" t="str">
            <v>W01REI1</v>
          </cell>
        </row>
        <row r="1039">
          <cell r="G1039" t="str">
            <v>W05BIE3</v>
          </cell>
        </row>
        <row r="1040">
          <cell r="G1040" t="str">
            <v>W05NEU1</v>
          </cell>
        </row>
        <row r="1041">
          <cell r="G1041" t="str">
            <v>W05WOL1</v>
          </cell>
        </row>
        <row r="1042">
          <cell r="G1042" t="str">
            <v>W06FUE1</v>
          </cell>
        </row>
        <row r="1043">
          <cell r="G1043" t="str">
            <v>W08SHA2</v>
          </cell>
        </row>
        <row r="1044">
          <cell r="G1044" t="str">
            <v>W08TOK1</v>
          </cell>
        </row>
        <row r="1045">
          <cell r="G1045" t="str">
            <v>W08WEN1</v>
          </cell>
        </row>
        <row r="1046">
          <cell r="G1046" t="str">
            <v>W09BIE3</v>
          </cell>
        </row>
        <row r="1047">
          <cell r="G1047" t="str">
            <v>W09BOB1</v>
          </cell>
        </row>
        <row r="1048">
          <cell r="G1048" t="str">
            <v>W09CHA1</v>
          </cell>
        </row>
        <row r="1049">
          <cell r="G1049" t="str">
            <v>W09FUE1</v>
          </cell>
        </row>
        <row r="1050">
          <cell r="G1050" t="str">
            <v>W09ISS1</v>
          </cell>
        </row>
        <row r="1051">
          <cell r="G1051" t="str">
            <v>W09JUA1</v>
          </cell>
        </row>
        <row r="1052">
          <cell r="G1052" t="str">
            <v>W09LVR1</v>
          </cell>
        </row>
        <row r="1053">
          <cell r="G1053" t="str">
            <v>W09REI1</v>
          </cell>
        </row>
        <row r="1054">
          <cell r="G1054" t="str">
            <v>W09SAN3</v>
          </cell>
        </row>
        <row r="1055">
          <cell r="G1055" t="str">
            <v>W09SEO1</v>
          </cell>
        </row>
        <row r="1056">
          <cell r="G1056" t="str">
            <v>W09SKA1</v>
          </cell>
        </row>
        <row r="1057">
          <cell r="G1057" t="str">
            <v>W09TRO1</v>
          </cell>
        </row>
        <row r="1058">
          <cell r="G1058" t="str">
            <v>W10CAM1</v>
          </cell>
        </row>
        <row r="1059">
          <cell r="G1059" t="str">
            <v>W11CHA1</v>
          </cell>
        </row>
        <row r="1060">
          <cell r="G1060" t="str">
            <v>W13SAN3</v>
          </cell>
        </row>
        <row r="1061">
          <cell r="G1061" t="str">
            <v>W13TRO1</v>
          </cell>
        </row>
        <row r="1062">
          <cell r="G1062" t="str">
            <v>W17SHA3</v>
          </cell>
        </row>
        <row r="1063">
          <cell r="G1063" t="str">
            <v>W20JUA1</v>
          </cell>
        </row>
        <row r="1064">
          <cell r="G1064" t="str">
            <v>W20TRO1</v>
          </cell>
        </row>
        <row r="1065">
          <cell r="G1065" t="str">
            <v>W21SKA1</v>
          </cell>
        </row>
        <row r="1066">
          <cell r="G1066" t="str">
            <v>W26BUR1</v>
          </cell>
        </row>
        <row r="1067">
          <cell r="G1067" t="str">
            <v>W26BUR2</v>
          </cell>
        </row>
        <row r="1068">
          <cell r="G1068" t="str">
            <v>W31CHA1</v>
          </cell>
        </row>
        <row r="1069">
          <cell r="G1069" t="str">
            <v>W33SAN3</v>
          </cell>
        </row>
        <row r="1070">
          <cell r="G1070" t="str">
            <v>W34COR1</v>
          </cell>
        </row>
        <row r="1071">
          <cell r="G1071" t="str">
            <v>W39BOB1</v>
          </cell>
        </row>
        <row r="1072">
          <cell r="G1072" t="str">
            <v>W39CHA1</v>
          </cell>
        </row>
        <row r="1073">
          <cell r="G1073" t="str">
            <v>W39LVR1</v>
          </cell>
        </row>
        <row r="1074">
          <cell r="G1074" t="str">
            <v>W41CHS1</v>
          </cell>
        </row>
        <row r="1075">
          <cell r="G1075" t="str">
            <v>W93BAT1</v>
          </cell>
        </row>
        <row r="1076">
          <cell r="G1076" t="str">
            <v>W99BOB1</v>
          </cell>
        </row>
        <row r="1077">
          <cell r="G1077" t="str">
            <v>W99CHA1</v>
          </cell>
        </row>
        <row r="1078">
          <cell r="G1078" t="str">
            <v>W99FOS1</v>
          </cell>
        </row>
        <row r="1079">
          <cell r="G1079" t="str">
            <v>W99FUE1</v>
          </cell>
        </row>
        <row r="1080">
          <cell r="G1080" t="str">
            <v>W99ISS1</v>
          </cell>
        </row>
        <row r="1081">
          <cell r="G1081" t="str">
            <v>W99LVR1</v>
          </cell>
        </row>
        <row r="1082">
          <cell r="G1082" t="str">
            <v>W99MAS1</v>
          </cell>
        </row>
        <row r="1083">
          <cell r="G1083" t="str">
            <v>W99PIA1</v>
          </cell>
        </row>
        <row r="1084">
          <cell r="G1084" t="str">
            <v>W99SBR1</v>
          </cell>
        </row>
        <row r="1085">
          <cell r="G1085" t="str">
            <v>W99SEN1</v>
          </cell>
        </row>
        <row r="1086">
          <cell r="G1086" t="str">
            <v>W99SHA2</v>
          </cell>
        </row>
        <row r="1087">
          <cell r="G1087" t="str">
            <v>W99WUH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F14">
            <v>44545</v>
          </cell>
        </row>
        <row r="20">
          <cell r="C20" t="str">
            <v>No</v>
          </cell>
        </row>
        <row r="441">
          <cell r="B441" t="str">
            <v>Department manager</v>
          </cell>
          <cell r="F441" t="str">
            <v>Department manager</v>
          </cell>
        </row>
        <row r="442">
          <cell r="B442" t="str">
            <v>Methods and Tools</v>
          </cell>
          <cell r="F442" t="str">
            <v>Methods and Tools</v>
          </cell>
        </row>
        <row r="443">
          <cell r="B443" t="str">
            <v>Engineering IS</v>
          </cell>
          <cell r="F443" t="str">
            <v>Engineering IS</v>
          </cell>
        </row>
        <row r="444">
          <cell r="B444" t="str">
            <v>Site Project Manager</v>
          </cell>
          <cell r="F444" t="str">
            <v>Site Project Manager</v>
          </cell>
        </row>
        <row r="445">
          <cell r="B445" t="str">
            <v>Intellectual Property</v>
          </cell>
          <cell r="F445" t="str">
            <v>Intellectual Property</v>
          </cell>
        </row>
        <row r="446">
          <cell r="B446" t="str">
            <v>Project Director Projet PG/RO</v>
          </cell>
          <cell r="F446" t="str">
            <v>Project Director Projet PG/RO</v>
          </cell>
        </row>
        <row r="447">
          <cell r="B447" t="str">
            <v>R&amp;D Administration BG/PG/RO/Sites</v>
          </cell>
          <cell r="F447" t="str">
            <v>R&amp;D Administration BG/PG/RO/Sites</v>
          </cell>
        </row>
        <row r="448">
          <cell r="B448" t="str">
            <v>R&amp;D director BG/PG/RO</v>
          </cell>
          <cell r="F448" t="str">
            <v>R&amp;D director BG/PG/RO</v>
          </cell>
        </row>
        <row r="449">
          <cell r="B449" t="str">
            <v>R&amp;D manager BG/PG/RO/Sites</v>
          </cell>
          <cell r="F449" t="str">
            <v>R&amp;D manager BG/PG/RO/Sites</v>
          </cell>
        </row>
        <row r="450">
          <cell r="B450" t="str">
            <v>R&amp;D Marketing BG/PG</v>
          </cell>
          <cell r="F450" t="str">
            <v>R&amp;D Marketing BG/PG</v>
          </cell>
        </row>
        <row r="451">
          <cell r="B451" t="str">
            <v>RAISE (Mgr/Owner)</v>
          </cell>
          <cell r="F451" t="str">
            <v>RAISE (Mgr/Owner)</v>
          </cell>
        </row>
        <row r="452">
          <cell r="B452" t="str">
            <v>Warranty Eng. &amp; tech</v>
          </cell>
          <cell r="F452" t="str">
            <v>Warranty Eng. &amp; tech</v>
          </cell>
        </row>
        <row r="453">
          <cell r="B453" t="str">
            <v>Supply Chain PTM (Logistic)</v>
          </cell>
          <cell r="F453" t="str">
            <v>Supply Chain PTM (Logistic)</v>
          </cell>
        </row>
        <row r="454">
          <cell r="B454" t="str">
            <v>P1 Ph0 PTM</v>
          </cell>
          <cell r="F454" t="str">
            <v>P1 Ph0 PTM</v>
          </cell>
        </row>
        <row r="455">
          <cell r="B455" t="str">
            <v>Process PTM</v>
          </cell>
          <cell r="F455" t="str">
            <v>Process PTM</v>
          </cell>
        </row>
        <row r="456">
          <cell r="B456" t="str">
            <v>Project Manager</v>
          </cell>
          <cell r="F456" t="str">
            <v>Project Manager</v>
          </cell>
        </row>
        <row r="457">
          <cell r="B457" t="str">
            <v>Purchasing PTM</v>
          </cell>
          <cell r="F457" t="str">
            <v>Purchasing PTM</v>
          </cell>
        </row>
        <row r="458">
          <cell r="B458" t="str">
            <v>Quality PTM</v>
          </cell>
          <cell r="F458" t="str">
            <v>Quality PTM</v>
          </cell>
        </row>
        <row r="459">
          <cell r="B459" t="str">
            <v>Project Launch Manager</v>
          </cell>
          <cell r="F459" t="str">
            <v>Project Launch Manager</v>
          </cell>
        </row>
        <row r="460">
          <cell r="B460" t="str">
            <v>R&amp;D PTM / product Eng.</v>
          </cell>
          <cell r="F460" t="str">
            <v>R&amp;D PTM / product Eng.</v>
          </cell>
        </row>
        <row r="461">
          <cell r="B461" t="str">
            <v>R&amp;D P2/ P3 PTM</v>
          </cell>
          <cell r="F461" t="str">
            <v>R&amp;D P2/ P3 PTM</v>
          </cell>
        </row>
        <row r="462">
          <cell r="B462" t="str">
            <v>Design - NVH/NVH System (Acoustics)</v>
          </cell>
          <cell r="F462" t="str">
            <v>Design - NVH/NVH System (Acoustics)</v>
          </cell>
        </row>
        <row r="463">
          <cell r="B463" t="str">
            <v>Design -Electrical/Electrotechnical</v>
          </cell>
          <cell r="F463" t="str">
            <v>Design -Electrical/Electrotechnical</v>
          </cell>
        </row>
        <row r="464">
          <cell r="B464" t="str">
            <v>CAD Engineer</v>
          </cell>
          <cell r="F464" t="str">
            <v>CAD Engineer</v>
          </cell>
        </row>
        <row r="465">
          <cell r="B465" t="str">
            <v>CAD Mechanics</v>
          </cell>
          <cell r="F465" t="str">
            <v>CAD Mechanics</v>
          </cell>
        </row>
        <row r="466">
          <cell r="B466" t="str">
            <v>DV Testing (R&amp;D Lab.)</v>
          </cell>
          <cell r="F466" t="str">
            <v>DV Testing (R&amp;D Lab.)</v>
          </cell>
        </row>
        <row r="467">
          <cell r="B467" t="str">
            <v>Software Design Engineer</v>
          </cell>
          <cell r="F467" t="str">
            <v>Software Design Engineer</v>
          </cell>
        </row>
        <row r="468">
          <cell r="B468" t="str">
            <v>Design - Mechanics</v>
          </cell>
          <cell r="F468" t="str">
            <v>Design - Mechanics</v>
          </cell>
        </row>
        <row r="469">
          <cell r="B469" t="str">
            <v>R&amp;D Front Office</v>
          </cell>
          <cell r="F469" t="str">
            <v>R&amp;D Front Office</v>
          </cell>
        </row>
        <row r="470">
          <cell r="B470" t="str">
            <v>ELT-General</v>
          </cell>
          <cell r="F470" t="str">
            <v>ELT-General</v>
          </cell>
        </row>
        <row r="471">
          <cell r="B471" t="str">
            <v>Design - Thermal/Thermodynamics (Loop)</v>
          </cell>
          <cell r="F471" t="str">
            <v>Design - Thermal/Thermodynamics (Loop)</v>
          </cell>
        </row>
        <row r="472">
          <cell r="B472" t="str">
            <v>Design - Flow/Turbo machinery (Blowers &amp; Motors)</v>
          </cell>
          <cell r="F472" t="str">
            <v>Design - Flow/Turbo machinery (Blowers &amp; Motors)</v>
          </cell>
        </row>
        <row r="473">
          <cell r="B473" t="str">
            <v>Prototype</v>
          </cell>
          <cell r="F473" t="str">
            <v>Prototype</v>
          </cell>
        </row>
        <row r="474">
          <cell r="B474" t="str">
            <v>Process Engineer</v>
          </cell>
          <cell r="F474" t="str">
            <v>Process Engineer</v>
          </cell>
        </row>
        <row r="475">
          <cell r="B475" t="str">
            <v>Test - Performance</v>
          </cell>
          <cell r="F475" t="str">
            <v>Test - Performance</v>
          </cell>
        </row>
        <row r="476">
          <cell r="B476" t="str">
            <v>Test - Reliability</v>
          </cell>
          <cell r="F476" t="str">
            <v>Test - Reliability</v>
          </cell>
        </row>
        <row r="477">
          <cell r="B477" t="str">
            <v>Simulation (Structures + CFD)</v>
          </cell>
          <cell r="F477" t="str">
            <v>Simulation (Structures + CFD)</v>
          </cell>
        </row>
      </sheetData>
      <sheetData sheetId="18">
        <row r="8">
          <cell r="O8">
            <v>239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229">
          <cell r="AL229">
            <v>8.6275076777699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_IAR"/>
      <sheetName val="Main"/>
      <sheetName val="Input_Data"/>
      <sheetName val="Invest"/>
      <sheetName val="Planning"/>
      <sheetName val="Summary"/>
      <sheetName val="Cost (1)"/>
      <sheetName val="Backup MOD"/>
      <sheetName val="R&amp;D (si applicable)"/>
      <sheetName val="Strategy"/>
      <sheetName val="Technic"/>
      <sheetName val="Economics"/>
      <sheetName val="Social"/>
      <sheetName val="Production"/>
      <sheetName val="VPS"/>
      <sheetName val="IncomeStat"/>
      <sheetName val="CostRed"/>
      <sheetName val="PayBack"/>
      <sheetName val="CashFlow"/>
      <sheetName val="Key_Figures"/>
      <sheetName val="Sales"/>
      <sheetName val="DepPlan"/>
      <sheetName val="TRS"/>
      <sheetName val="WorkCapital"/>
      <sheetName val="VAR_PER_IAR"/>
      <sheetName val="Cover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0">
          <cell r="E30">
            <v>110.03125</v>
          </cell>
          <cell r="F30">
            <v>188.625</v>
          </cell>
          <cell r="G30">
            <v>188.625</v>
          </cell>
          <cell r="H30">
            <v>188.625</v>
          </cell>
          <cell r="I30">
            <v>180.16666666666666</v>
          </cell>
          <cell r="J30">
            <v>174.125</v>
          </cell>
          <cell r="K30">
            <v>174.125</v>
          </cell>
          <cell r="L30">
            <v>174.125</v>
          </cell>
          <cell r="M30">
            <v>72.552083333333186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印刷"/>
      <sheetName val="buy"/>
      <sheetName val="exch_rate"/>
      <sheetName val="make"/>
    </sheetNames>
    <sheetDataSet>
      <sheetData sheetId="0" refreshError="1">
        <row r="5">
          <cell r="D5" t="str">
            <v>J2A103</v>
          </cell>
        </row>
        <row r="13">
          <cell r="I13" t="str">
            <v>N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ift"/>
      <sheetName val="Data Original"/>
      <sheetName val="ENG &amp; FRM"/>
      <sheetName val="Maker"/>
    </sheetNames>
    <sheetDataSet>
      <sheetData sheetId="0" refreshError="1"/>
      <sheetData sheetId="1"/>
      <sheetData sheetId="2"/>
      <sheetData sheetId="3">
        <row r="5">
          <cell r="B5">
            <v>45203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r"/>
      <sheetName val="Data Original"/>
    </sheetNames>
    <sheetDataSet>
      <sheetData sheetId="0">
        <row r="4">
          <cell r="B4" t="str">
            <v>Code</v>
          </cell>
          <cell r="C4" t="str">
            <v>Initial</v>
          </cell>
          <cell r="D4" t="str">
            <v>Cate</v>
          </cell>
        </row>
        <row r="5">
          <cell r="B5" t="str">
            <v>45203</v>
          </cell>
          <cell r="C5" t="str">
            <v>ATC</v>
          </cell>
          <cell r="D5" t="str">
            <v>C</v>
          </cell>
        </row>
        <row r="6">
          <cell r="B6" t="str">
            <v>45204</v>
          </cell>
          <cell r="C6" t="str">
            <v>BS</v>
          </cell>
          <cell r="D6" t="str">
            <v>C</v>
          </cell>
        </row>
        <row r="7">
          <cell r="B7" t="str">
            <v>45206</v>
          </cell>
          <cell r="C7" t="str">
            <v>IRC</v>
          </cell>
          <cell r="D7" t="str">
            <v>A</v>
          </cell>
        </row>
        <row r="8">
          <cell r="B8" t="str">
            <v>45210</v>
          </cell>
          <cell r="C8" t="str">
            <v>DSTH</v>
          </cell>
          <cell r="D8" t="str">
            <v>D</v>
          </cell>
        </row>
        <row r="9">
          <cell r="B9" t="str">
            <v>45211</v>
          </cell>
          <cell r="C9" t="str">
            <v>PASAP</v>
          </cell>
          <cell r="D9" t="str">
            <v>D</v>
          </cell>
        </row>
        <row r="10">
          <cell r="B10" t="str">
            <v>45212</v>
          </cell>
          <cell r="C10" t="str">
            <v>NHK</v>
          </cell>
          <cell r="D10" t="str">
            <v>C</v>
          </cell>
        </row>
        <row r="11">
          <cell r="B11" t="str">
            <v>45214</v>
          </cell>
          <cell r="C11" t="str">
            <v>MSFT</v>
          </cell>
          <cell r="D11" t="str">
            <v>D</v>
          </cell>
        </row>
        <row r="12">
          <cell r="B12" t="str">
            <v>45215</v>
          </cell>
          <cell r="C12" t="str">
            <v>SAS</v>
          </cell>
          <cell r="D12" t="str">
            <v>A</v>
          </cell>
        </row>
        <row r="13">
          <cell r="B13" t="str">
            <v>45216</v>
          </cell>
          <cell r="C13" t="str">
            <v>NGK</v>
          </cell>
          <cell r="D13" t="str">
            <v>D</v>
          </cell>
        </row>
        <row r="14">
          <cell r="B14" t="str">
            <v>45219</v>
          </cell>
          <cell r="C14" t="str">
            <v>SSK</v>
          </cell>
          <cell r="D14" t="str">
            <v>B/C</v>
          </cell>
        </row>
        <row r="15">
          <cell r="B15" t="str">
            <v>45221</v>
          </cell>
          <cell r="C15" t="str">
            <v>AATH</v>
          </cell>
          <cell r="D15" t="str">
            <v>A</v>
          </cell>
        </row>
        <row r="16">
          <cell r="B16" t="str">
            <v>45222</v>
          </cell>
          <cell r="C16" t="str">
            <v>TSA</v>
          </cell>
          <cell r="D16" t="str">
            <v>A/B</v>
          </cell>
        </row>
        <row r="17">
          <cell r="B17" t="str">
            <v>45223</v>
          </cell>
          <cell r="C17" t="str">
            <v>YIC-AP</v>
          </cell>
          <cell r="D17" t="str">
            <v>D</v>
          </cell>
        </row>
        <row r="18">
          <cell r="B18" t="str">
            <v>45225</v>
          </cell>
          <cell r="C18" t="str">
            <v>YP</v>
          </cell>
          <cell r="D18" t="str">
            <v>B</v>
          </cell>
        </row>
        <row r="19">
          <cell r="B19" t="str">
            <v>45227</v>
          </cell>
          <cell r="C19" t="str">
            <v>TSE</v>
          </cell>
          <cell r="D19" t="str">
            <v>D</v>
          </cell>
        </row>
        <row r="20">
          <cell r="B20" t="str">
            <v>45228</v>
          </cell>
          <cell r="C20" t="str">
            <v>TSC</v>
          </cell>
          <cell r="D20" t="str">
            <v>C</v>
          </cell>
        </row>
        <row r="21">
          <cell r="B21" t="str">
            <v>45231</v>
          </cell>
          <cell r="C21" t="str">
            <v>BSK</v>
          </cell>
          <cell r="D21" t="str">
            <v>C</v>
          </cell>
        </row>
        <row r="22">
          <cell r="B22" t="str">
            <v>45237</v>
          </cell>
          <cell r="C22" t="str">
            <v>APICO</v>
          </cell>
          <cell r="D22" t="str">
            <v>B</v>
          </cell>
        </row>
        <row r="23">
          <cell r="B23" t="str">
            <v>45239</v>
          </cell>
          <cell r="C23" t="str">
            <v>SBM</v>
          </cell>
          <cell r="D23" t="str">
            <v>C</v>
          </cell>
        </row>
        <row r="24">
          <cell r="B24" t="str">
            <v>45245</v>
          </cell>
          <cell r="C24" t="str">
            <v>PRDP</v>
          </cell>
          <cell r="D24" t="str">
            <v>B</v>
          </cell>
        </row>
        <row r="25">
          <cell r="B25" t="str">
            <v>45251</v>
          </cell>
          <cell r="C25" t="str">
            <v>TLC</v>
          </cell>
          <cell r="D25" t="str">
            <v>D</v>
          </cell>
        </row>
        <row r="26">
          <cell r="B26" t="str">
            <v>45254</v>
          </cell>
          <cell r="C26" t="str">
            <v>TEP</v>
          </cell>
          <cell r="D26" t="str">
            <v>D</v>
          </cell>
        </row>
        <row r="27">
          <cell r="B27" t="str">
            <v>45256</v>
          </cell>
          <cell r="C27" t="str">
            <v>CCI</v>
          </cell>
          <cell r="D27" t="str">
            <v>B/C</v>
          </cell>
        </row>
        <row r="28">
          <cell r="B28" t="str">
            <v>45258</v>
          </cell>
          <cell r="C28" t="str">
            <v>GC</v>
          </cell>
          <cell r="D28" t="str">
            <v>A</v>
          </cell>
        </row>
        <row r="29">
          <cell r="B29" t="str">
            <v>45259</v>
          </cell>
          <cell r="C29" t="str">
            <v>ASICO</v>
          </cell>
          <cell r="D29" t="str">
            <v>C</v>
          </cell>
        </row>
        <row r="30">
          <cell r="B30" t="str">
            <v>45263</v>
          </cell>
          <cell r="C30" t="str">
            <v>BFC</v>
          </cell>
          <cell r="D30" t="str">
            <v>A</v>
          </cell>
        </row>
        <row r="31">
          <cell r="B31" t="str">
            <v>45264</v>
          </cell>
          <cell r="C31" t="str">
            <v>SAB</v>
          </cell>
          <cell r="D31" t="str">
            <v>A/B/C</v>
          </cell>
        </row>
        <row r="32">
          <cell r="B32" t="str">
            <v>45266</v>
          </cell>
          <cell r="C32" t="str">
            <v>GY</v>
          </cell>
          <cell r="D32" t="str">
            <v>C</v>
          </cell>
        </row>
        <row r="33">
          <cell r="B33" t="str">
            <v>45272</v>
          </cell>
          <cell r="C33" t="str">
            <v>CASH</v>
          </cell>
          <cell r="D33" t="str">
            <v>B/C</v>
          </cell>
        </row>
        <row r="34">
          <cell r="B34" t="str">
            <v>45276</v>
          </cell>
          <cell r="C34" t="str">
            <v>NL</v>
          </cell>
          <cell r="D34" t="str">
            <v>A</v>
          </cell>
        </row>
        <row r="35">
          <cell r="B35" t="str">
            <v>45279</v>
          </cell>
          <cell r="C35" t="str">
            <v>TSMB</v>
          </cell>
          <cell r="D35" t="str">
            <v>D</v>
          </cell>
        </row>
        <row r="36">
          <cell r="B36" t="str">
            <v>45283</v>
          </cell>
          <cell r="C36" t="str">
            <v>HAT</v>
          </cell>
          <cell r="D36" t="str">
            <v>A/C/D</v>
          </cell>
        </row>
        <row r="37">
          <cell r="B37" t="str">
            <v>45284</v>
          </cell>
          <cell r="C37" t="str">
            <v>BT</v>
          </cell>
          <cell r="D37" t="str">
            <v>B/C</v>
          </cell>
        </row>
        <row r="38">
          <cell r="B38" t="str">
            <v>45286</v>
          </cell>
          <cell r="C38" t="str">
            <v>PJW</v>
          </cell>
          <cell r="D38" t="str">
            <v>A</v>
          </cell>
        </row>
        <row r="39">
          <cell r="B39" t="str">
            <v>45287</v>
          </cell>
          <cell r="C39" t="str">
            <v>ATA</v>
          </cell>
          <cell r="D39" t="str">
            <v>D</v>
          </cell>
        </row>
        <row r="40">
          <cell r="B40" t="str">
            <v>45288</v>
          </cell>
          <cell r="C40" t="str">
            <v>MST</v>
          </cell>
          <cell r="D40" t="str">
            <v>A</v>
          </cell>
        </row>
        <row r="41">
          <cell r="B41" t="str">
            <v>45289</v>
          </cell>
          <cell r="C41" t="str">
            <v>MSCL</v>
          </cell>
          <cell r="D41" t="str">
            <v>C</v>
          </cell>
        </row>
        <row r="42">
          <cell r="B42" t="str">
            <v>45291</v>
          </cell>
          <cell r="C42" t="str">
            <v>SSM</v>
          </cell>
          <cell r="D42" t="str">
            <v>C</v>
          </cell>
        </row>
        <row r="43">
          <cell r="B43" t="str">
            <v>45294</v>
          </cell>
          <cell r="C43" t="str">
            <v>DSC</v>
          </cell>
          <cell r="D43" t="str">
            <v>D</v>
          </cell>
        </row>
        <row r="44">
          <cell r="B44" t="str">
            <v>45295</v>
          </cell>
          <cell r="C44" t="str">
            <v>FCC</v>
          </cell>
          <cell r="D44" t="str">
            <v>D</v>
          </cell>
        </row>
        <row r="45">
          <cell r="B45" t="str">
            <v>45296</v>
          </cell>
          <cell r="C45" t="str">
            <v>KTR</v>
          </cell>
          <cell r="D45" t="str">
            <v>D</v>
          </cell>
        </row>
        <row r="46">
          <cell r="B46" t="str">
            <v>45297</v>
          </cell>
          <cell r="C46" t="str">
            <v>HPT</v>
          </cell>
          <cell r="D46" t="str">
            <v>B</v>
          </cell>
        </row>
        <row r="47">
          <cell r="B47" t="str">
            <v>45300</v>
          </cell>
          <cell r="C47" t="str">
            <v>ASMT</v>
          </cell>
          <cell r="D47" t="str">
            <v>A</v>
          </cell>
        </row>
        <row r="48">
          <cell r="B48" t="str">
            <v>45301</v>
          </cell>
          <cell r="C48" t="str">
            <v>NBT</v>
          </cell>
          <cell r="D48" t="str">
            <v>C</v>
          </cell>
        </row>
        <row r="49">
          <cell r="B49" t="str">
            <v>45302</v>
          </cell>
          <cell r="C49" t="str">
            <v>NCT</v>
          </cell>
          <cell r="D49" t="str">
            <v>A</v>
          </cell>
        </row>
        <row r="50">
          <cell r="B50" t="str">
            <v>45303</v>
          </cell>
          <cell r="C50" t="str">
            <v>NYC</v>
          </cell>
          <cell r="D50" t="str">
            <v>A</v>
          </cell>
        </row>
        <row r="51">
          <cell r="B51" t="str">
            <v>45304</v>
          </cell>
          <cell r="C51" t="str">
            <v>SDS</v>
          </cell>
          <cell r="D51" t="str">
            <v>D</v>
          </cell>
        </row>
        <row r="52">
          <cell r="B52" t="str">
            <v>45306</v>
          </cell>
          <cell r="C52" t="str">
            <v>TPT</v>
          </cell>
          <cell r="D52" t="str">
            <v>C</v>
          </cell>
        </row>
        <row r="53">
          <cell r="B53" t="str">
            <v>45308</v>
          </cell>
          <cell r="C53" t="str">
            <v>TMC</v>
          </cell>
          <cell r="D53" t="str">
            <v>B/C</v>
          </cell>
        </row>
        <row r="54">
          <cell r="B54" t="str">
            <v>45309</v>
          </cell>
          <cell r="C54" t="str">
            <v>G-TTC</v>
          </cell>
          <cell r="D54" t="str">
            <v>B</v>
          </cell>
        </row>
        <row r="55">
          <cell r="B55" t="str">
            <v>45311</v>
          </cell>
          <cell r="C55" t="str">
            <v>YSC</v>
          </cell>
          <cell r="D55" t="str">
            <v>C</v>
          </cell>
        </row>
        <row r="56">
          <cell r="B56" t="str">
            <v>45312</v>
          </cell>
          <cell r="C56" t="str">
            <v>MSC</v>
          </cell>
          <cell r="D56" t="str">
            <v>A</v>
          </cell>
        </row>
        <row r="57">
          <cell r="B57" t="str">
            <v>45313</v>
          </cell>
          <cell r="C57" t="str">
            <v>NCRN</v>
          </cell>
          <cell r="D57" t="str">
            <v>C</v>
          </cell>
        </row>
        <row r="58">
          <cell r="B58" t="str">
            <v>45314</v>
          </cell>
          <cell r="C58" t="str">
            <v>SEWT</v>
          </cell>
          <cell r="D58" t="str">
            <v>D</v>
          </cell>
        </row>
        <row r="59">
          <cell r="B59" t="str">
            <v>45318</v>
          </cell>
          <cell r="C59" t="str">
            <v>TER</v>
          </cell>
          <cell r="D59" t="str">
            <v>C</v>
          </cell>
        </row>
        <row r="60">
          <cell r="B60" t="str">
            <v>45319</v>
          </cell>
          <cell r="C60" t="str">
            <v>TOACS</v>
          </cell>
          <cell r="D60" t="str">
            <v>A</v>
          </cell>
        </row>
        <row r="61">
          <cell r="B61" t="str">
            <v>45320</v>
          </cell>
          <cell r="C61" t="str">
            <v>RKT</v>
          </cell>
          <cell r="D61" t="str">
            <v>C</v>
          </cell>
        </row>
        <row r="62">
          <cell r="B62" t="str">
            <v>45321</v>
          </cell>
          <cell r="C62" t="str">
            <v>3M</v>
          </cell>
          <cell r="D62" t="str">
            <v>A</v>
          </cell>
        </row>
        <row r="63">
          <cell r="B63" t="str">
            <v>45325</v>
          </cell>
          <cell r="C63" t="str">
            <v>PRG</v>
          </cell>
          <cell r="D63" t="str">
            <v>A</v>
          </cell>
        </row>
        <row r="64">
          <cell r="B64" t="str">
            <v>45329</v>
          </cell>
          <cell r="C64" t="str">
            <v>TST</v>
          </cell>
          <cell r="D64" t="str">
            <v>A</v>
          </cell>
        </row>
        <row r="65">
          <cell r="B65" t="str">
            <v>45330</v>
          </cell>
          <cell r="C65" t="str">
            <v>SNC</v>
          </cell>
          <cell r="D65" t="str">
            <v>A</v>
          </cell>
        </row>
        <row r="66">
          <cell r="B66" t="str">
            <v>45332</v>
          </cell>
          <cell r="C66" t="str">
            <v>PICT</v>
          </cell>
          <cell r="D66" t="str">
            <v>A</v>
          </cell>
        </row>
        <row r="67">
          <cell r="B67" t="str">
            <v>45333</v>
          </cell>
          <cell r="C67" t="str">
            <v>HAYASHI</v>
          </cell>
          <cell r="D67" t="str">
            <v>A</v>
          </cell>
        </row>
        <row r="68">
          <cell r="B68" t="str">
            <v>45334</v>
          </cell>
          <cell r="C68" t="str">
            <v>IAT</v>
          </cell>
          <cell r="D68" t="str">
            <v>A</v>
          </cell>
        </row>
        <row r="69">
          <cell r="B69" t="str">
            <v>45336</v>
          </cell>
          <cell r="C69" t="str">
            <v>TNS</v>
          </cell>
          <cell r="D69" t="str">
            <v>D</v>
          </cell>
        </row>
        <row r="70">
          <cell r="B70" t="str">
            <v>45338</v>
          </cell>
          <cell r="C70" t="str">
            <v>TAKATA</v>
          </cell>
          <cell r="D70" t="str">
            <v>A</v>
          </cell>
        </row>
        <row r="71">
          <cell r="B71" t="str">
            <v>45341</v>
          </cell>
          <cell r="C71" t="str">
            <v>SANKO</v>
          </cell>
          <cell r="D71" t="str">
            <v>A</v>
          </cell>
        </row>
        <row r="72">
          <cell r="B72" t="str">
            <v>45342</v>
          </cell>
          <cell r="C72" t="str">
            <v>DOIT</v>
          </cell>
          <cell r="D72" t="str">
            <v>A</v>
          </cell>
        </row>
        <row r="73">
          <cell r="B73" t="str">
            <v>45343</v>
          </cell>
          <cell r="C73" t="str">
            <v>TOPY</v>
          </cell>
          <cell r="D73" t="str">
            <v>C</v>
          </cell>
        </row>
        <row r="74">
          <cell r="B74" t="str">
            <v>45347</v>
          </cell>
          <cell r="C74" t="str">
            <v>NTR</v>
          </cell>
          <cell r="D74" t="str">
            <v>A</v>
          </cell>
        </row>
        <row r="75">
          <cell r="B75" t="str">
            <v>45348</v>
          </cell>
          <cell r="C75" t="str">
            <v>EPE</v>
          </cell>
          <cell r="D75" t="str">
            <v>A</v>
          </cell>
        </row>
        <row r="76">
          <cell r="B76" t="str">
            <v>45349</v>
          </cell>
          <cell r="C76" t="str">
            <v>MNT</v>
          </cell>
          <cell r="D76" t="str">
            <v>C</v>
          </cell>
        </row>
        <row r="77">
          <cell r="B77" t="str">
            <v>45350</v>
          </cell>
          <cell r="C77" t="str">
            <v>KTC</v>
          </cell>
          <cell r="D77" t="str">
            <v>A</v>
          </cell>
        </row>
        <row r="78">
          <cell r="B78" t="str">
            <v>45352</v>
          </cell>
          <cell r="C78" t="str">
            <v>HLT</v>
          </cell>
          <cell r="D78" t="str">
            <v>A</v>
          </cell>
        </row>
        <row r="79">
          <cell r="B79" t="str">
            <v>45357</v>
          </cell>
          <cell r="C79" t="str">
            <v>PTM</v>
          </cell>
          <cell r="D79" t="str">
            <v>D</v>
          </cell>
        </row>
        <row r="80">
          <cell r="B80" t="str">
            <v>45359</v>
          </cell>
          <cell r="C80" t="str">
            <v>TMCL</v>
          </cell>
          <cell r="D80" t="str">
            <v>C</v>
          </cell>
        </row>
        <row r="81">
          <cell r="B81" t="str">
            <v>45361</v>
          </cell>
          <cell r="C81" t="str">
            <v>TYC</v>
          </cell>
          <cell r="D81" t="str">
            <v>C</v>
          </cell>
        </row>
        <row r="82">
          <cell r="B82" t="str">
            <v>45363</v>
          </cell>
          <cell r="C82" t="str">
            <v>OTT</v>
          </cell>
          <cell r="D82" t="str">
            <v>C</v>
          </cell>
        </row>
        <row r="83">
          <cell r="B83" t="str">
            <v>45364</v>
          </cell>
          <cell r="C83" t="str">
            <v>Y-TEC</v>
          </cell>
          <cell r="D83" t="str">
            <v>C</v>
          </cell>
        </row>
        <row r="84">
          <cell r="B84" t="str">
            <v>45365</v>
          </cell>
          <cell r="C84" t="str">
            <v>NTT</v>
          </cell>
          <cell r="D84" t="str">
            <v>A/B</v>
          </cell>
        </row>
        <row r="85">
          <cell r="B85" t="str">
            <v>45367</v>
          </cell>
          <cell r="C85" t="str">
            <v>KHM</v>
          </cell>
          <cell r="D85" t="str">
            <v>D</v>
          </cell>
        </row>
        <row r="86">
          <cell r="B86" t="str">
            <v>45368</v>
          </cell>
          <cell r="C86" t="str">
            <v>ATT</v>
          </cell>
          <cell r="D86" t="str">
            <v>C</v>
          </cell>
        </row>
        <row r="87">
          <cell r="B87" t="str">
            <v>45370</v>
          </cell>
          <cell r="C87" t="str">
            <v>MAP</v>
          </cell>
          <cell r="D87" t="str">
            <v>C</v>
          </cell>
        </row>
        <row r="88">
          <cell r="B88" t="str">
            <v>45373</v>
          </cell>
          <cell r="C88" t="str">
            <v>TTEC</v>
          </cell>
          <cell r="D88" t="str">
            <v>D</v>
          </cell>
        </row>
        <row r="89">
          <cell r="B89" t="str">
            <v>45374</v>
          </cell>
          <cell r="C89" t="str">
            <v>SFC</v>
          </cell>
          <cell r="D89" t="str">
            <v>D</v>
          </cell>
        </row>
        <row r="90">
          <cell r="B90" t="str">
            <v>45375</v>
          </cell>
          <cell r="C90" t="str">
            <v>NOK</v>
          </cell>
          <cell r="D90" t="str">
            <v>D</v>
          </cell>
        </row>
        <row r="91">
          <cell r="B91" t="str">
            <v>45376</v>
          </cell>
          <cell r="C91" t="str">
            <v>SAGA</v>
          </cell>
          <cell r="D91" t="str">
            <v>C</v>
          </cell>
        </row>
        <row r="92">
          <cell r="B92" t="str">
            <v>45379</v>
          </cell>
          <cell r="C92" t="str">
            <v>SGST</v>
          </cell>
          <cell r="D92" t="str">
            <v>A</v>
          </cell>
        </row>
        <row r="93">
          <cell r="B93" t="str">
            <v>45380</v>
          </cell>
          <cell r="C93" t="str">
            <v>TKR</v>
          </cell>
          <cell r="D93" t="str">
            <v>D</v>
          </cell>
        </row>
        <row r="94">
          <cell r="B94" t="str">
            <v>45382</v>
          </cell>
          <cell r="C94" t="str">
            <v>NMTH</v>
          </cell>
          <cell r="D94" t="str">
            <v>C</v>
          </cell>
        </row>
        <row r="95">
          <cell r="B95" t="str">
            <v>45383</v>
          </cell>
          <cell r="C95" t="str">
            <v>SRI</v>
          </cell>
          <cell r="D95" t="str">
            <v>D</v>
          </cell>
        </row>
        <row r="96">
          <cell r="B96" t="str">
            <v>45384</v>
          </cell>
          <cell r="C96" t="str">
            <v>TANAKA</v>
          </cell>
          <cell r="D96" t="str">
            <v>D</v>
          </cell>
        </row>
        <row r="97">
          <cell r="B97" t="str">
            <v>45385</v>
          </cell>
          <cell r="C97" t="str">
            <v>YOROZU</v>
          </cell>
          <cell r="D97" t="str">
            <v>C</v>
          </cell>
        </row>
        <row r="98">
          <cell r="B98" t="str">
            <v>45386</v>
          </cell>
          <cell r="C98" t="str">
            <v>M-TECH</v>
          </cell>
          <cell r="D98" t="str">
            <v>D</v>
          </cell>
        </row>
        <row r="99">
          <cell r="B99" t="str">
            <v>45387</v>
          </cell>
          <cell r="C99" t="str">
            <v>NSK</v>
          </cell>
          <cell r="D99" t="str">
            <v>C</v>
          </cell>
        </row>
        <row r="100">
          <cell r="B100" t="str">
            <v>45388</v>
          </cell>
          <cell r="C100" t="str">
            <v>AUTRAN</v>
          </cell>
          <cell r="D100" t="str">
            <v>D</v>
          </cell>
        </row>
        <row r="101">
          <cell r="B101" t="str">
            <v>45391</v>
          </cell>
          <cell r="C101" t="str">
            <v>TDC</v>
          </cell>
          <cell r="D101" t="str">
            <v>A</v>
          </cell>
        </row>
        <row r="102">
          <cell r="B102" t="str">
            <v>45392</v>
          </cell>
          <cell r="C102" t="str">
            <v>TI</v>
          </cell>
          <cell r="D102" t="str">
            <v>C</v>
          </cell>
        </row>
        <row r="103">
          <cell r="B103" t="str">
            <v>45394</v>
          </cell>
          <cell r="C103" t="str">
            <v>MATCO</v>
          </cell>
          <cell r="D103" t="str">
            <v>A</v>
          </cell>
        </row>
        <row r="104">
          <cell r="B104" t="str">
            <v>45395</v>
          </cell>
          <cell r="C104" t="str">
            <v>IBT</v>
          </cell>
          <cell r="D104" t="str">
            <v>C</v>
          </cell>
        </row>
        <row r="105">
          <cell r="B105" t="str">
            <v>45396</v>
          </cell>
          <cell r="C105" t="str">
            <v>SET</v>
          </cell>
          <cell r="D105" t="str">
            <v>D</v>
          </cell>
        </row>
        <row r="106">
          <cell r="B106" t="str">
            <v>45397</v>
          </cell>
          <cell r="C106" t="str">
            <v>META</v>
          </cell>
          <cell r="D106" t="str">
            <v>D</v>
          </cell>
        </row>
        <row r="107">
          <cell r="B107" t="str">
            <v>45398</v>
          </cell>
          <cell r="C107" t="str">
            <v>BSNCR</v>
          </cell>
          <cell r="D107" t="str">
            <v>C</v>
          </cell>
        </row>
        <row r="108">
          <cell r="B108" t="str">
            <v>45400</v>
          </cell>
          <cell r="C108" t="str">
            <v>DMC</v>
          </cell>
          <cell r="D108" t="str">
            <v>D</v>
          </cell>
        </row>
        <row r="109">
          <cell r="B109" t="str">
            <v>45401</v>
          </cell>
          <cell r="C109" t="str">
            <v>NSA</v>
          </cell>
          <cell r="D109" t="str">
            <v>C</v>
          </cell>
        </row>
        <row r="110">
          <cell r="B110" t="str">
            <v>45403</v>
          </cell>
          <cell r="C110" t="str">
            <v>ITTC</v>
          </cell>
          <cell r="D110" t="str">
            <v>C</v>
          </cell>
        </row>
        <row r="111">
          <cell r="B111" t="str">
            <v>45404</v>
          </cell>
          <cell r="C111" t="str">
            <v>U-SHIN</v>
          </cell>
          <cell r="D111" t="str">
            <v>D</v>
          </cell>
        </row>
        <row r="112">
          <cell r="B112" t="str">
            <v>45405</v>
          </cell>
          <cell r="C112" t="str">
            <v>ALPHA</v>
          </cell>
          <cell r="D112" t="str">
            <v>A</v>
          </cell>
        </row>
        <row r="113">
          <cell r="B113" t="str">
            <v>45407</v>
          </cell>
          <cell r="C113" t="str">
            <v>SSMC</v>
          </cell>
          <cell r="D113" t="str">
            <v>C</v>
          </cell>
        </row>
        <row r="114">
          <cell r="B114" t="str">
            <v>45408</v>
          </cell>
          <cell r="C114" t="str">
            <v>KCP</v>
          </cell>
          <cell r="D114" t="str">
            <v>B/D</v>
          </cell>
        </row>
        <row r="115">
          <cell r="B115" t="str">
            <v>45409</v>
          </cell>
          <cell r="C115" t="str">
            <v>VCS</v>
          </cell>
          <cell r="D115" t="str">
            <v>B/C</v>
          </cell>
        </row>
        <row r="116">
          <cell r="B116" t="str">
            <v>45411</v>
          </cell>
          <cell r="C116" t="str">
            <v>IAV</v>
          </cell>
          <cell r="D116" t="str">
            <v>A/B</v>
          </cell>
        </row>
        <row r="117">
          <cell r="B117" t="str">
            <v>45412</v>
          </cell>
          <cell r="C117" t="str">
            <v>THAMARUK</v>
          </cell>
          <cell r="D117" t="str">
            <v>B</v>
          </cell>
        </row>
        <row r="118">
          <cell r="B118" t="str">
            <v>45413</v>
          </cell>
          <cell r="C118" t="str">
            <v>SMC</v>
          </cell>
          <cell r="D118" t="str">
            <v>D</v>
          </cell>
        </row>
        <row r="119">
          <cell r="B119" t="str">
            <v>45414</v>
          </cell>
          <cell r="C119" t="str">
            <v>SNPR</v>
          </cell>
          <cell r="D119" t="str">
            <v>D</v>
          </cell>
        </row>
        <row r="120">
          <cell r="B120" t="str">
            <v>45415</v>
          </cell>
          <cell r="C120" t="str">
            <v>PD</v>
          </cell>
          <cell r="D120" t="str">
            <v>B/D</v>
          </cell>
        </row>
        <row r="121">
          <cell r="B121" t="str">
            <v>45416</v>
          </cell>
          <cell r="C121" t="str">
            <v>SNSS</v>
          </cell>
          <cell r="D121" t="str">
            <v>C</v>
          </cell>
        </row>
        <row r="122">
          <cell r="B122" t="str">
            <v>45417</v>
          </cell>
          <cell r="C122" t="str">
            <v>PIOLAX</v>
          </cell>
          <cell r="D122" t="str">
            <v>A</v>
          </cell>
        </row>
        <row r="123">
          <cell r="B123" t="str">
            <v>45419</v>
          </cell>
          <cell r="C123" t="str">
            <v>BKI</v>
          </cell>
          <cell r="D123" t="str">
            <v>A</v>
          </cell>
        </row>
        <row r="124">
          <cell r="B124" t="str">
            <v>45421</v>
          </cell>
          <cell r="C124" t="str">
            <v>IRP</v>
          </cell>
          <cell r="D124" t="str">
            <v>A</v>
          </cell>
        </row>
        <row r="125">
          <cell r="B125" t="str">
            <v>45422</v>
          </cell>
          <cell r="C125" t="str">
            <v>CH-I</v>
          </cell>
          <cell r="D125" t="str">
            <v>D</v>
          </cell>
        </row>
        <row r="126">
          <cell r="B126" t="str">
            <v>45423</v>
          </cell>
          <cell r="C126" t="str">
            <v>MTAT</v>
          </cell>
          <cell r="D126" t="str">
            <v>C</v>
          </cell>
        </row>
        <row r="127">
          <cell r="B127" t="str">
            <v>45424</v>
          </cell>
          <cell r="C127" t="str">
            <v>BS-ARM</v>
          </cell>
          <cell r="D127" t="str">
            <v>A</v>
          </cell>
        </row>
        <row r="128">
          <cell r="B128" t="str">
            <v>45425</v>
          </cell>
          <cell r="C128" t="str">
            <v>EXEDY</v>
          </cell>
          <cell r="D128" t="str">
            <v>D</v>
          </cell>
        </row>
        <row r="129">
          <cell r="B129" t="str">
            <v>45427</v>
          </cell>
          <cell r="C129" t="str">
            <v>UP</v>
          </cell>
          <cell r="D129" t="str">
            <v>A</v>
          </cell>
        </row>
        <row r="130">
          <cell r="B130" t="str">
            <v>45430</v>
          </cell>
          <cell r="C130" t="str">
            <v>OILES</v>
          </cell>
          <cell r="D130" t="str">
            <v>C</v>
          </cell>
        </row>
        <row r="131">
          <cell r="B131" t="str">
            <v>45431</v>
          </cell>
          <cell r="C131" t="str">
            <v>TRW</v>
          </cell>
          <cell r="D131" t="str">
            <v>D</v>
          </cell>
        </row>
        <row r="132">
          <cell r="B132" t="str">
            <v>45433</v>
          </cell>
          <cell r="C132" t="str">
            <v>OMRON</v>
          </cell>
          <cell r="D132" t="str">
            <v>D</v>
          </cell>
        </row>
        <row r="133">
          <cell r="B133" t="str">
            <v>45436</v>
          </cell>
          <cell r="C133" t="str">
            <v>NT</v>
          </cell>
          <cell r="D133" t="str">
            <v>A</v>
          </cell>
        </row>
        <row r="134">
          <cell r="B134" t="str">
            <v>45438</v>
          </cell>
          <cell r="C134" t="str">
            <v>SHP</v>
          </cell>
          <cell r="D134" t="str">
            <v>D</v>
          </cell>
        </row>
        <row r="135">
          <cell r="B135" t="str">
            <v>45439</v>
          </cell>
          <cell r="C135" t="str">
            <v>HFA</v>
          </cell>
          <cell r="D135" t="str">
            <v>D</v>
          </cell>
        </row>
        <row r="136">
          <cell r="B136" t="str">
            <v>45440</v>
          </cell>
          <cell r="C136" t="str">
            <v>NTL</v>
          </cell>
          <cell r="D136" t="str">
            <v>D</v>
          </cell>
        </row>
        <row r="137">
          <cell r="B137" t="str">
            <v>45441</v>
          </cell>
          <cell r="C137" t="str">
            <v>YST</v>
          </cell>
          <cell r="D137" t="str">
            <v>C</v>
          </cell>
        </row>
        <row r="138">
          <cell r="B138" t="str">
            <v>45443</v>
          </cell>
          <cell r="C138" t="str">
            <v>AHCL</v>
          </cell>
          <cell r="D138" t="str">
            <v>C</v>
          </cell>
        </row>
        <row r="139">
          <cell r="B139" t="str">
            <v>45444</v>
          </cell>
          <cell r="C139" t="str">
            <v>YRTC</v>
          </cell>
          <cell r="D139" t="str">
            <v>C</v>
          </cell>
        </row>
        <row r="140">
          <cell r="B140" t="str">
            <v>45445</v>
          </cell>
          <cell r="C140" t="str">
            <v>CTC</v>
          </cell>
          <cell r="D140" t="str">
            <v>C</v>
          </cell>
        </row>
        <row r="141">
          <cell r="B141" t="str">
            <v>45447</v>
          </cell>
          <cell r="C141" t="str">
            <v>AIAP</v>
          </cell>
          <cell r="D141" t="str">
            <v>A/D</v>
          </cell>
        </row>
        <row r="142">
          <cell r="B142" t="str">
            <v>45448</v>
          </cell>
          <cell r="C142" t="str">
            <v>JTEKT</v>
          </cell>
          <cell r="D142" t="str">
            <v>C</v>
          </cell>
        </row>
        <row r="143">
          <cell r="B143" t="str">
            <v>45449</v>
          </cell>
          <cell r="C143" t="str">
            <v>TRIX</v>
          </cell>
          <cell r="D143" t="str">
            <v>B/C</v>
          </cell>
        </row>
        <row r="144">
          <cell r="B144" t="str">
            <v>45450</v>
          </cell>
          <cell r="C144" t="str">
            <v>SYC</v>
          </cell>
          <cell r="D144" t="str">
            <v>A/C</v>
          </cell>
        </row>
        <row r="145">
          <cell r="B145" t="str">
            <v>45451</v>
          </cell>
          <cell r="C145" t="str">
            <v>TAT</v>
          </cell>
          <cell r="D145" t="str">
            <v>D</v>
          </cell>
        </row>
        <row r="146">
          <cell r="B146" t="str">
            <v>45452</v>
          </cell>
          <cell r="C146" t="str">
            <v>JFT</v>
          </cell>
          <cell r="D146" t="str">
            <v>C</v>
          </cell>
        </row>
        <row r="147">
          <cell r="B147" t="str">
            <v>45453</v>
          </cell>
          <cell r="C147" t="str">
            <v>SRN</v>
          </cell>
          <cell r="D147" t="str">
            <v>A</v>
          </cell>
        </row>
        <row r="148">
          <cell r="B148" t="str">
            <v>45454</v>
          </cell>
          <cell r="C148" t="str">
            <v>SOM</v>
          </cell>
          <cell r="D148" t="str">
            <v>C</v>
          </cell>
        </row>
        <row r="149">
          <cell r="B149" t="str">
            <v>45455</v>
          </cell>
          <cell r="C149" t="str">
            <v>AOAP</v>
          </cell>
          <cell r="D149" t="str">
            <v>D</v>
          </cell>
        </row>
        <row r="150">
          <cell r="B150" t="str">
            <v>45456</v>
          </cell>
          <cell r="C150" t="str">
            <v>SGM</v>
          </cell>
          <cell r="D150" t="str">
            <v>B</v>
          </cell>
        </row>
        <row r="151">
          <cell r="B151" t="str">
            <v>45458</v>
          </cell>
          <cell r="C151" t="str">
            <v>ETT</v>
          </cell>
          <cell r="D151" t="str">
            <v>A</v>
          </cell>
        </row>
        <row r="152">
          <cell r="B152" t="str">
            <v>45459</v>
          </cell>
          <cell r="C152" t="str">
            <v>HTAS</v>
          </cell>
          <cell r="D152" t="str">
            <v>D</v>
          </cell>
        </row>
        <row r="153">
          <cell r="B153" t="str">
            <v>45460</v>
          </cell>
          <cell r="C153" t="str">
            <v>FETL</v>
          </cell>
          <cell r="D153" t="str">
            <v>D</v>
          </cell>
        </row>
        <row r="154">
          <cell r="B154" t="str">
            <v>45461</v>
          </cell>
          <cell r="C154" t="str">
            <v>FAST</v>
          </cell>
          <cell r="D154" t="str">
            <v>D</v>
          </cell>
        </row>
        <row r="155">
          <cell r="B155" t="str">
            <v>45462</v>
          </cell>
          <cell r="C155" t="str">
            <v>ATH</v>
          </cell>
          <cell r="D155" t="str">
            <v>A</v>
          </cell>
        </row>
        <row r="156">
          <cell r="B156" t="str">
            <v>45463</v>
          </cell>
          <cell r="C156" t="str">
            <v>NPT</v>
          </cell>
          <cell r="D156" t="str">
            <v>A</v>
          </cell>
        </row>
        <row r="157">
          <cell r="B157" t="str">
            <v>45464</v>
          </cell>
          <cell r="C157" t="str">
            <v>AAL</v>
          </cell>
          <cell r="D157" t="str">
            <v>A</v>
          </cell>
        </row>
        <row r="158">
          <cell r="B158" t="str">
            <v>45465</v>
          </cell>
          <cell r="C158" t="str">
            <v>NITTO-M</v>
          </cell>
          <cell r="D158" t="str">
            <v>A</v>
          </cell>
        </row>
        <row r="159">
          <cell r="B159" t="str">
            <v>45466</v>
          </cell>
          <cell r="C159" t="str">
            <v>EKT</v>
          </cell>
          <cell r="D159" t="str">
            <v>C</v>
          </cell>
        </row>
        <row r="160">
          <cell r="B160" t="str">
            <v>45468</v>
          </cell>
          <cell r="C160" t="str">
            <v>KFT</v>
          </cell>
          <cell r="D160" t="str">
            <v>A</v>
          </cell>
        </row>
        <row r="161">
          <cell r="B161" t="str">
            <v>45469</v>
          </cell>
          <cell r="C161" t="str">
            <v>AXXIS</v>
          </cell>
          <cell r="D161" t="str">
            <v>A</v>
          </cell>
        </row>
        <row r="162">
          <cell r="B162" t="str">
            <v>45471</v>
          </cell>
          <cell r="C162" t="str">
            <v>TMRT</v>
          </cell>
          <cell r="D162" t="str">
            <v>C</v>
          </cell>
        </row>
        <row r="163">
          <cell r="B163" t="str">
            <v>45472</v>
          </cell>
          <cell r="C163" t="str">
            <v>PRW</v>
          </cell>
          <cell r="D163" t="str">
            <v>A</v>
          </cell>
        </row>
        <row r="164">
          <cell r="B164" t="str">
            <v>45473</v>
          </cell>
          <cell r="C164" t="str">
            <v>KKW</v>
          </cell>
          <cell r="D164" t="str">
            <v>D</v>
          </cell>
        </row>
        <row r="165">
          <cell r="B165" t="str">
            <v>45474</v>
          </cell>
          <cell r="C165" t="str">
            <v>DAIDO</v>
          </cell>
          <cell r="D165" t="str">
            <v>D</v>
          </cell>
        </row>
        <row r="166">
          <cell r="B166" t="str">
            <v>45475</v>
          </cell>
          <cell r="C166" t="str">
            <v>KOBAYASHI</v>
          </cell>
          <cell r="D166" t="str">
            <v>D</v>
          </cell>
        </row>
        <row r="167">
          <cell r="B167" t="str">
            <v>45476</v>
          </cell>
          <cell r="C167" t="str">
            <v>TRAD</v>
          </cell>
          <cell r="D167" t="str">
            <v>D</v>
          </cell>
        </row>
        <row r="168">
          <cell r="B168" t="str">
            <v>45477</v>
          </cell>
          <cell r="C168" t="str">
            <v>CHR</v>
          </cell>
          <cell r="D168" t="str">
            <v>D</v>
          </cell>
        </row>
        <row r="169">
          <cell r="B169" t="str">
            <v>45478</v>
          </cell>
          <cell r="C169" t="str">
            <v>FMTL</v>
          </cell>
          <cell r="D169" t="str">
            <v>C</v>
          </cell>
        </row>
        <row r="170">
          <cell r="B170" t="str">
            <v>45479</v>
          </cell>
          <cell r="C170" t="str">
            <v>KAT</v>
          </cell>
          <cell r="D170" t="str">
            <v>C</v>
          </cell>
        </row>
        <row r="171">
          <cell r="B171" t="str">
            <v>45480</v>
          </cell>
          <cell r="C171" t="str">
            <v>TKC</v>
          </cell>
          <cell r="D171" t="str">
            <v>D</v>
          </cell>
        </row>
        <row r="172">
          <cell r="B172" t="str">
            <v>45481</v>
          </cell>
          <cell r="C172" t="str">
            <v>NTN</v>
          </cell>
          <cell r="D172" t="str">
            <v>C</v>
          </cell>
        </row>
        <row r="173">
          <cell r="B173" t="str">
            <v>45482</v>
          </cell>
          <cell r="C173" t="str">
            <v>KTS</v>
          </cell>
          <cell r="D173" t="str">
            <v>A</v>
          </cell>
        </row>
        <row r="174">
          <cell r="B174" t="str">
            <v>45484</v>
          </cell>
          <cell r="C174" t="str">
            <v>YTH</v>
          </cell>
          <cell r="D174" t="str">
            <v>D</v>
          </cell>
        </row>
        <row r="175">
          <cell r="B175" t="str">
            <v>45485</v>
          </cell>
          <cell r="C175" t="str">
            <v>SGT</v>
          </cell>
          <cell r="D175" t="str">
            <v>C</v>
          </cell>
        </row>
        <row r="176">
          <cell r="B176" t="str">
            <v>45486</v>
          </cell>
          <cell r="C176" t="str">
            <v>TGAS</v>
          </cell>
          <cell r="D176" t="str">
            <v>A</v>
          </cell>
        </row>
        <row r="177">
          <cell r="B177" t="str">
            <v>45487</v>
          </cell>
          <cell r="C177" t="str">
            <v>SUMITO</v>
          </cell>
          <cell r="D177" t="str">
            <v>C</v>
          </cell>
        </row>
        <row r="178">
          <cell r="B178" t="str">
            <v>45488</v>
          </cell>
          <cell r="C178" t="str">
            <v>SAT</v>
          </cell>
          <cell r="D178" t="str">
            <v>C</v>
          </cell>
        </row>
        <row r="179">
          <cell r="B179" t="str">
            <v>45490</v>
          </cell>
          <cell r="C179" t="str">
            <v>FST</v>
          </cell>
          <cell r="D179" t="str">
            <v>D</v>
          </cell>
        </row>
        <row r="180">
          <cell r="B180" t="str">
            <v>45491</v>
          </cell>
          <cell r="C180" t="str">
            <v>AMPAS</v>
          </cell>
          <cell r="D180" t="str">
            <v>A</v>
          </cell>
        </row>
        <row r="181">
          <cell r="B181" t="str">
            <v>45492</v>
          </cell>
          <cell r="C181" t="str">
            <v>ITF</v>
          </cell>
          <cell r="D181" t="str">
            <v>D</v>
          </cell>
        </row>
        <row r="182">
          <cell r="B182" t="str">
            <v>45493</v>
          </cell>
          <cell r="C182" t="str">
            <v>SWI</v>
          </cell>
          <cell r="D182" t="str">
            <v>A</v>
          </cell>
        </row>
        <row r="183">
          <cell r="B183" t="str">
            <v>45494</v>
          </cell>
          <cell r="C183" t="str">
            <v>FJA</v>
          </cell>
          <cell r="D183" t="str">
            <v>B</v>
          </cell>
        </row>
        <row r="184">
          <cell r="B184" t="str">
            <v>45495</v>
          </cell>
          <cell r="C184" t="str">
            <v>RBTA</v>
          </cell>
          <cell r="D184" t="str">
            <v>C</v>
          </cell>
        </row>
        <row r="185">
          <cell r="B185" t="str">
            <v>45496</v>
          </cell>
          <cell r="C185" t="str">
            <v>ENDO</v>
          </cell>
          <cell r="D185" t="str">
            <v>D</v>
          </cell>
        </row>
        <row r="186">
          <cell r="B186" t="str">
            <v>45497</v>
          </cell>
          <cell r="C186" t="str">
            <v>STI</v>
          </cell>
          <cell r="D186" t="str">
            <v>D</v>
          </cell>
        </row>
        <row r="187">
          <cell r="B187" t="str">
            <v>45498</v>
          </cell>
          <cell r="C187" t="str">
            <v>BMT</v>
          </cell>
          <cell r="D187" t="str">
            <v>D</v>
          </cell>
        </row>
        <row r="188">
          <cell r="B188" t="str">
            <v>45499</v>
          </cell>
          <cell r="C188" t="str">
            <v>TSGP</v>
          </cell>
          <cell r="D188" t="str">
            <v>D</v>
          </cell>
        </row>
        <row r="189">
          <cell r="B189" t="str">
            <v>45500</v>
          </cell>
          <cell r="C189" t="str">
            <v>STC</v>
          </cell>
          <cell r="D189" t="str">
            <v>D</v>
          </cell>
        </row>
        <row r="190">
          <cell r="B190" t="str">
            <v>45501</v>
          </cell>
          <cell r="C190" t="str">
            <v>CNC-H</v>
          </cell>
          <cell r="D190" t="str">
            <v>B</v>
          </cell>
        </row>
        <row r="191">
          <cell r="B191" t="str">
            <v>45502</v>
          </cell>
          <cell r="C191" t="str">
            <v>SHT</v>
          </cell>
          <cell r="D191" t="str">
            <v>D</v>
          </cell>
        </row>
        <row r="192">
          <cell r="B192" t="str">
            <v>45503</v>
          </cell>
          <cell r="C192" t="str">
            <v>ALPS</v>
          </cell>
          <cell r="D192" t="str">
            <v>D</v>
          </cell>
        </row>
        <row r="193">
          <cell r="B193" t="str">
            <v>45504</v>
          </cell>
          <cell r="C193" t="str">
            <v>ASI</v>
          </cell>
          <cell r="D193" t="str">
            <v>D</v>
          </cell>
        </row>
        <row r="194">
          <cell r="B194" t="str">
            <v>45505</v>
          </cell>
          <cell r="C194" t="str">
            <v>SUM</v>
          </cell>
          <cell r="D194" t="str">
            <v>A</v>
          </cell>
        </row>
        <row r="195">
          <cell r="B195" t="str">
            <v>45506</v>
          </cell>
          <cell r="C195" t="str">
            <v>TOGO</v>
          </cell>
          <cell r="D195" t="str">
            <v>C</v>
          </cell>
        </row>
        <row r="196">
          <cell r="B196" t="str">
            <v>45507</v>
          </cell>
          <cell r="C196" t="str">
            <v>DAT</v>
          </cell>
          <cell r="D196" t="str">
            <v>A</v>
          </cell>
        </row>
        <row r="197">
          <cell r="B197" t="str">
            <v>45508</v>
          </cell>
          <cell r="C197" t="str">
            <v>UICT</v>
          </cell>
          <cell r="D197" t="str">
            <v>C</v>
          </cell>
        </row>
        <row r="198">
          <cell r="B198" t="str">
            <v>45509</v>
          </cell>
          <cell r="C198" t="str">
            <v>CONTI</v>
          </cell>
          <cell r="D198" t="str">
            <v>C</v>
          </cell>
        </row>
        <row r="199">
          <cell r="B199" t="str">
            <v>45510</v>
          </cell>
          <cell r="C199" t="str">
            <v>SLC</v>
          </cell>
          <cell r="D199" t="str">
            <v>C</v>
          </cell>
        </row>
        <row r="200">
          <cell r="B200" t="str">
            <v>45511</v>
          </cell>
          <cell r="C200" t="str">
            <v>SCG</v>
          </cell>
          <cell r="D200" t="str">
            <v>D</v>
          </cell>
        </row>
        <row r="201">
          <cell r="B201" t="str">
            <v>45512</v>
          </cell>
          <cell r="C201" t="str">
            <v>MTT</v>
          </cell>
          <cell r="D201" t="str">
            <v>A</v>
          </cell>
        </row>
        <row r="202">
          <cell r="B202" t="str">
            <v>45513</v>
          </cell>
          <cell r="C202" t="str">
            <v>FABER</v>
          </cell>
          <cell r="D202" t="str">
            <v>C</v>
          </cell>
        </row>
        <row r="203">
          <cell r="B203" t="str">
            <v>45514</v>
          </cell>
          <cell r="C203" t="str">
            <v>MIT</v>
          </cell>
          <cell r="D203" t="str">
            <v>C</v>
          </cell>
        </row>
        <row r="204">
          <cell r="B204" t="str">
            <v>45515</v>
          </cell>
          <cell r="C204" t="str">
            <v>IIT</v>
          </cell>
          <cell r="D204" t="str">
            <v>D</v>
          </cell>
        </row>
        <row r="205">
          <cell r="B205" t="str">
            <v>45516</v>
          </cell>
          <cell r="C205" t="str">
            <v>NMT</v>
          </cell>
          <cell r="D205" t="str">
            <v>D</v>
          </cell>
        </row>
        <row r="206">
          <cell r="B206" t="str">
            <v>45517</v>
          </cell>
          <cell r="C206" t="str">
            <v>KTH</v>
          </cell>
          <cell r="D206" t="str">
            <v>C</v>
          </cell>
        </row>
        <row r="207">
          <cell r="B207" t="str">
            <v>45518</v>
          </cell>
          <cell r="C207" t="str">
            <v>DNTH</v>
          </cell>
          <cell r="D207" t="str">
            <v>D</v>
          </cell>
        </row>
        <row r="208">
          <cell r="B208" t="str">
            <v>45519</v>
          </cell>
          <cell r="C208" t="str">
            <v>TTSC</v>
          </cell>
          <cell r="D208" t="str">
            <v>A</v>
          </cell>
        </row>
        <row r="209">
          <cell r="B209" t="str">
            <v>45520</v>
          </cell>
          <cell r="C209" t="str">
            <v>MFT</v>
          </cell>
          <cell r="D209" t="str">
            <v>D</v>
          </cell>
        </row>
        <row r="210">
          <cell r="B210" t="str">
            <v>45521</v>
          </cell>
          <cell r="C210" t="str">
            <v>HWTH</v>
          </cell>
          <cell r="D210" t="str">
            <v>A</v>
          </cell>
        </row>
        <row r="211">
          <cell r="B211" t="str">
            <v>45522</v>
          </cell>
          <cell r="C211" t="str">
            <v>DETH</v>
          </cell>
          <cell r="D211" t="str">
            <v>D</v>
          </cell>
        </row>
        <row r="212">
          <cell r="B212" t="str">
            <v>45523</v>
          </cell>
          <cell r="C212" t="str">
            <v>SMSG</v>
          </cell>
          <cell r="D212" t="str">
            <v>A</v>
          </cell>
        </row>
        <row r="213">
          <cell r="B213" t="str">
            <v>45524</v>
          </cell>
          <cell r="C213" t="str">
            <v>CAT</v>
          </cell>
          <cell r="D213" t="str">
            <v>D</v>
          </cell>
        </row>
        <row r="214">
          <cell r="B214" t="str">
            <v>45525</v>
          </cell>
          <cell r="C214" t="str">
            <v>SGS</v>
          </cell>
          <cell r="D214" t="str">
            <v>D</v>
          </cell>
        </row>
        <row r="215">
          <cell r="B215" t="str">
            <v>45526</v>
          </cell>
          <cell r="C215" t="str">
            <v>TIMS</v>
          </cell>
          <cell r="D215" t="str">
            <v>B</v>
          </cell>
        </row>
        <row r="216">
          <cell r="B216" t="str">
            <v>45527</v>
          </cell>
          <cell r="C216" t="str">
            <v>TTC</v>
          </cell>
          <cell r="D216" t="str">
            <v>C</v>
          </cell>
        </row>
        <row r="217">
          <cell r="B217" t="str">
            <v>45528</v>
          </cell>
          <cell r="C217" t="str">
            <v>TOPURA</v>
          </cell>
          <cell r="D217" t="str">
            <v>C</v>
          </cell>
        </row>
        <row r="218">
          <cell r="B218" t="str">
            <v>45529</v>
          </cell>
          <cell r="C218" t="str">
            <v>KGT</v>
          </cell>
          <cell r="D218" t="str">
            <v>A</v>
          </cell>
        </row>
        <row r="219">
          <cell r="B219" t="str">
            <v>45531</v>
          </cell>
          <cell r="C219" t="str">
            <v>GKN</v>
          </cell>
          <cell r="D219" t="str">
            <v>C</v>
          </cell>
        </row>
        <row r="220">
          <cell r="B220" t="str">
            <v>45532</v>
          </cell>
          <cell r="C220" t="str">
            <v>PIT</v>
          </cell>
          <cell r="D220" t="str">
            <v>A</v>
          </cell>
        </row>
        <row r="221">
          <cell r="B221" t="str">
            <v>45533</v>
          </cell>
          <cell r="C221" t="str">
            <v>NHKANT</v>
          </cell>
          <cell r="D221" t="str">
            <v>A</v>
          </cell>
        </row>
        <row r="222">
          <cell r="B222" t="str">
            <v>45534</v>
          </cell>
          <cell r="C222" t="str">
            <v>KTTH</v>
          </cell>
          <cell r="D222" t="str">
            <v>D</v>
          </cell>
        </row>
        <row r="223">
          <cell r="B223" t="str">
            <v>45535</v>
          </cell>
          <cell r="C223" t="str">
            <v>UTC</v>
          </cell>
          <cell r="D223" t="str">
            <v>C</v>
          </cell>
        </row>
        <row r="224">
          <cell r="B224" t="str">
            <v>45536</v>
          </cell>
          <cell r="C224" t="str">
            <v>FALTEC</v>
          </cell>
          <cell r="D224" t="str">
            <v>A</v>
          </cell>
        </row>
        <row r="225">
          <cell r="B225" t="str">
            <v>45537</v>
          </cell>
          <cell r="C225" t="str">
            <v>ARAI</v>
          </cell>
          <cell r="D225" t="str">
            <v>D</v>
          </cell>
        </row>
        <row r="226">
          <cell r="B226" t="str">
            <v>45538</v>
          </cell>
          <cell r="C226" t="str">
            <v>CO</v>
          </cell>
          <cell r="D226" t="str">
            <v>C</v>
          </cell>
        </row>
        <row r="227">
          <cell r="B227" t="str">
            <v>45539</v>
          </cell>
          <cell r="C227" t="str">
            <v>TSPT</v>
          </cell>
          <cell r="D227" t="str">
            <v>A</v>
          </cell>
        </row>
        <row r="228">
          <cell r="B228" t="str">
            <v>45540</v>
          </cell>
          <cell r="C228" t="str">
            <v>TSAT</v>
          </cell>
          <cell r="D228" t="str">
            <v>B</v>
          </cell>
        </row>
        <row r="229">
          <cell r="B229" t="str">
            <v>45541</v>
          </cell>
          <cell r="C229" t="str">
            <v>TTT</v>
          </cell>
          <cell r="D229" t="str">
            <v>D</v>
          </cell>
        </row>
        <row r="230">
          <cell r="B230" t="str">
            <v>45542</v>
          </cell>
          <cell r="C230" t="str">
            <v>HIAMS-AS</v>
          </cell>
          <cell r="D230" t="str">
            <v>D</v>
          </cell>
        </row>
        <row r="231">
          <cell r="B231" t="str">
            <v>45543</v>
          </cell>
          <cell r="C231" t="str">
            <v>FATL</v>
          </cell>
          <cell r="D231" t="str">
            <v>D</v>
          </cell>
        </row>
        <row r="232">
          <cell r="B232" t="str">
            <v>45544</v>
          </cell>
          <cell r="C232" t="str">
            <v>NEST</v>
          </cell>
          <cell r="D232" t="str">
            <v>D</v>
          </cell>
        </row>
        <row r="233">
          <cell r="B233" t="str">
            <v>45545</v>
          </cell>
          <cell r="C233" t="str">
            <v>NTC</v>
          </cell>
        </row>
        <row r="234">
          <cell r="B234" t="str">
            <v>45546</v>
          </cell>
          <cell r="C234" t="str">
            <v>JATH</v>
          </cell>
          <cell r="D234" t="str">
            <v>C</v>
          </cell>
        </row>
        <row r="235">
          <cell r="B235" t="str">
            <v>45547</v>
          </cell>
          <cell r="C235" t="str">
            <v>CMWT</v>
          </cell>
        </row>
        <row r="236">
          <cell r="B236" t="str">
            <v>45548</v>
          </cell>
          <cell r="C236" t="str">
            <v>SAA</v>
          </cell>
        </row>
        <row r="237">
          <cell r="B237" t="str">
            <v>45549</v>
          </cell>
          <cell r="C237" t="str">
            <v>TOPRE</v>
          </cell>
        </row>
        <row r="238">
          <cell r="B238" t="str">
            <v>45550</v>
          </cell>
          <cell r="C238" t="str">
            <v>TTTH</v>
          </cell>
        </row>
        <row r="239">
          <cell r="B239" t="str">
            <v>45551</v>
          </cell>
          <cell r="C239" t="str">
            <v>SRCT</v>
          </cell>
        </row>
        <row r="240">
          <cell r="B240" t="str">
            <v>45552</v>
          </cell>
          <cell r="C240" t="str">
            <v>JSI</v>
          </cell>
        </row>
        <row r="241">
          <cell r="B241" t="str">
            <v>45553</v>
          </cell>
          <cell r="C241" t="str">
            <v>HVCC</v>
          </cell>
        </row>
        <row r="242">
          <cell r="B242" t="str">
            <v>45554</v>
          </cell>
          <cell r="C242" t="str">
            <v>FSRT</v>
          </cell>
        </row>
        <row r="243">
          <cell r="B243" t="str">
            <v>45555</v>
          </cell>
          <cell r="C243" t="str">
            <v>THK</v>
          </cell>
        </row>
        <row r="244">
          <cell r="B244" t="str">
            <v>45556</v>
          </cell>
          <cell r="C244" t="str">
            <v>KYBT</v>
          </cell>
        </row>
        <row r="245">
          <cell r="B245" t="str">
            <v>45557</v>
          </cell>
          <cell r="C245" t="str">
            <v>AKBT</v>
          </cell>
        </row>
        <row r="246">
          <cell r="B246" t="str">
            <v>45558</v>
          </cell>
          <cell r="C246" t="str">
            <v>HK</v>
          </cell>
        </row>
        <row r="247">
          <cell r="B247" t="str">
            <v>45559</v>
          </cell>
          <cell r="C247" t="str">
            <v>SST</v>
          </cell>
        </row>
        <row r="248">
          <cell r="B248" t="str">
            <v>45560</v>
          </cell>
          <cell r="C248" t="str">
            <v>THW</v>
          </cell>
        </row>
        <row r="249">
          <cell r="B249" t="str">
            <v>45561</v>
          </cell>
          <cell r="C249" t="str">
            <v>RBTY</v>
          </cell>
        </row>
        <row r="250">
          <cell r="B250" t="str">
            <v>95203</v>
          </cell>
          <cell r="C250" t="str">
            <v>ATC</v>
          </cell>
          <cell r="D250" t="str">
            <v>C</v>
          </cell>
        </row>
        <row r="251">
          <cell r="B251" t="str">
            <v>95204</v>
          </cell>
          <cell r="C251" t="str">
            <v>BS</v>
          </cell>
          <cell r="D251" t="str">
            <v>C</v>
          </cell>
        </row>
        <row r="252">
          <cell r="B252" t="str">
            <v>95206</v>
          </cell>
          <cell r="C252" t="str">
            <v>IRC</v>
          </cell>
          <cell r="D252" t="str">
            <v>A</v>
          </cell>
        </row>
        <row r="253">
          <cell r="B253" t="str">
            <v>95210</v>
          </cell>
          <cell r="C253" t="str">
            <v>DSTH</v>
          </cell>
          <cell r="D253" t="str">
            <v>D</v>
          </cell>
        </row>
        <row r="254">
          <cell r="B254" t="str">
            <v>95211</v>
          </cell>
          <cell r="C254" t="str">
            <v>PASAP</v>
          </cell>
          <cell r="D254" t="str">
            <v>D</v>
          </cell>
        </row>
        <row r="255">
          <cell r="B255" t="str">
            <v>95212</v>
          </cell>
          <cell r="C255" t="str">
            <v>NHK</v>
          </cell>
          <cell r="D255" t="str">
            <v>C</v>
          </cell>
        </row>
        <row r="256">
          <cell r="B256" t="str">
            <v>95214</v>
          </cell>
          <cell r="C256" t="str">
            <v>MSFT</v>
          </cell>
          <cell r="D256" t="str">
            <v>D</v>
          </cell>
        </row>
        <row r="257">
          <cell r="B257" t="str">
            <v>95215</v>
          </cell>
          <cell r="C257" t="str">
            <v>SAS</v>
          </cell>
          <cell r="D257" t="str">
            <v>A</v>
          </cell>
        </row>
        <row r="258">
          <cell r="B258" t="str">
            <v>95216</v>
          </cell>
          <cell r="C258" t="str">
            <v>NGK</v>
          </cell>
          <cell r="D258" t="str">
            <v>D</v>
          </cell>
        </row>
        <row r="259">
          <cell r="B259" t="str">
            <v>95219</v>
          </cell>
          <cell r="C259" t="str">
            <v>SSK</v>
          </cell>
          <cell r="D259" t="str">
            <v>B/C</v>
          </cell>
        </row>
        <row r="260">
          <cell r="B260" t="str">
            <v>95221</v>
          </cell>
          <cell r="C260" t="str">
            <v>AATH</v>
          </cell>
          <cell r="D260" t="str">
            <v>A</v>
          </cell>
        </row>
        <row r="261">
          <cell r="B261" t="str">
            <v>95222</v>
          </cell>
          <cell r="C261" t="str">
            <v>TSA</v>
          </cell>
          <cell r="D261" t="str">
            <v>A/B</v>
          </cell>
        </row>
        <row r="262">
          <cell r="B262" t="str">
            <v>95223</v>
          </cell>
          <cell r="C262" t="str">
            <v>YIC-AP</v>
          </cell>
          <cell r="D262" t="str">
            <v>D</v>
          </cell>
        </row>
        <row r="263">
          <cell r="B263" t="str">
            <v>95225</v>
          </cell>
          <cell r="C263" t="str">
            <v>YP</v>
          </cell>
          <cell r="D263" t="str">
            <v>B</v>
          </cell>
        </row>
        <row r="264">
          <cell r="B264" t="str">
            <v>95227</v>
          </cell>
          <cell r="C264" t="str">
            <v>TSE</v>
          </cell>
          <cell r="D264" t="str">
            <v>D</v>
          </cell>
        </row>
        <row r="265">
          <cell r="B265" t="str">
            <v>95228</v>
          </cell>
          <cell r="C265" t="str">
            <v>TSC</v>
          </cell>
          <cell r="D265" t="str">
            <v>C</v>
          </cell>
        </row>
        <row r="266">
          <cell r="B266" t="str">
            <v>95231</v>
          </cell>
          <cell r="C266" t="str">
            <v>BSK</v>
          </cell>
          <cell r="D266" t="str">
            <v>C</v>
          </cell>
        </row>
        <row r="267">
          <cell r="B267" t="str">
            <v>95237</v>
          </cell>
          <cell r="C267" t="str">
            <v>APICO</v>
          </cell>
          <cell r="D267" t="str">
            <v>B</v>
          </cell>
        </row>
        <row r="268">
          <cell r="B268" t="str">
            <v>95239</v>
          </cell>
          <cell r="C268" t="str">
            <v>SBM</v>
          </cell>
          <cell r="D268" t="str">
            <v>C</v>
          </cell>
        </row>
        <row r="269">
          <cell r="B269" t="str">
            <v>95245</v>
          </cell>
          <cell r="C269" t="str">
            <v>PRDP</v>
          </cell>
          <cell r="D269" t="str">
            <v>B</v>
          </cell>
        </row>
        <row r="270">
          <cell r="B270" t="str">
            <v>95251</v>
          </cell>
          <cell r="C270" t="str">
            <v>TLC</v>
          </cell>
          <cell r="D270" t="str">
            <v>D</v>
          </cell>
        </row>
        <row r="271">
          <cell r="B271" t="str">
            <v>95254</v>
          </cell>
          <cell r="C271" t="str">
            <v>TEP</v>
          </cell>
          <cell r="D271" t="str">
            <v>D</v>
          </cell>
        </row>
        <row r="272">
          <cell r="B272" t="str">
            <v>95256</v>
          </cell>
          <cell r="C272" t="str">
            <v>CCI</v>
          </cell>
          <cell r="D272" t="str">
            <v>B/C</v>
          </cell>
        </row>
        <row r="273">
          <cell r="B273" t="str">
            <v>95258</v>
          </cell>
          <cell r="C273" t="str">
            <v>GC</v>
          </cell>
          <cell r="D273" t="str">
            <v>A</v>
          </cell>
        </row>
        <row r="274">
          <cell r="B274" t="str">
            <v>95259</v>
          </cell>
          <cell r="C274" t="str">
            <v>ASICO</v>
          </cell>
          <cell r="D274" t="str">
            <v>C</v>
          </cell>
        </row>
        <row r="275">
          <cell r="B275" t="str">
            <v>95263</v>
          </cell>
          <cell r="C275" t="str">
            <v>BFC</v>
          </cell>
          <cell r="D275" t="str">
            <v>A</v>
          </cell>
        </row>
        <row r="276">
          <cell r="B276" t="str">
            <v>95264</v>
          </cell>
          <cell r="C276" t="str">
            <v>SAB</v>
          </cell>
          <cell r="D276" t="str">
            <v>A/B/C</v>
          </cell>
        </row>
        <row r="277">
          <cell r="B277" t="str">
            <v>95266</v>
          </cell>
          <cell r="C277" t="str">
            <v>GY</v>
          </cell>
          <cell r="D277" t="str">
            <v>C</v>
          </cell>
        </row>
        <row r="278">
          <cell r="B278" t="str">
            <v>95272</v>
          </cell>
          <cell r="C278" t="str">
            <v>CASH</v>
          </cell>
          <cell r="D278" t="str">
            <v>B/C</v>
          </cell>
        </row>
        <row r="279">
          <cell r="B279" t="str">
            <v>95276</v>
          </cell>
          <cell r="C279" t="str">
            <v>NL</v>
          </cell>
          <cell r="D279" t="str">
            <v>A</v>
          </cell>
        </row>
        <row r="280">
          <cell r="B280" t="str">
            <v>95279</v>
          </cell>
          <cell r="C280" t="str">
            <v>TSMB</v>
          </cell>
          <cell r="D280" t="str">
            <v>D</v>
          </cell>
        </row>
        <row r="281">
          <cell r="B281" t="str">
            <v>95283</v>
          </cell>
          <cell r="C281" t="str">
            <v>HAT</v>
          </cell>
          <cell r="D281" t="str">
            <v>A/C/D</v>
          </cell>
        </row>
        <row r="282">
          <cell r="B282" t="str">
            <v>95284</v>
          </cell>
          <cell r="C282" t="str">
            <v>BT</v>
          </cell>
          <cell r="D282" t="str">
            <v>B/C</v>
          </cell>
        </row>
        <row r="283">
          <cell r="B283" t="str">
            <v>95286</v>
          </cell>
          <cell r="C283" t="str">
            <v>PJW</v>
          </cell>
          <cell r="D283" t="str">
            <v>A</v>
          </cell>
        </row>
        <row r="284">
          <cell r="B284" t="str">
            <v>95287</v>
          </cell>
          <cell r="C284" t="str">
            <v>ATA</v>
          </cell>
          <cell r="D284" t="str">
            <v>D</v>
          </cell>
        </row>
        <row r="285">
          <cell r="B285" t="str">
            <v>95288</v>
          </cell>
          <cell r="C285" t="str">
            <v>MST</v>
          </cell>
          <cell r="D285" t="str">
            <v>A</v>
          </cell>
        </row>
        <row r="286">
          <cell r="B286" t="str">
            <v>95289</v>
          </cell>
          <cell r="C286" t="str">
            <v>MSCL</v>
          </cell>
          <cell r="D286" t="str">
            <v>C</v>
          </cell>
        </row>
        <row r="287">
          <cell r="B287" t="str">
            <v>95291</v>
          </cell>
          <cell r="C287" t="str">
            <v>SSM</v>
          </cell>
          <cell r="D287" t="str">
            <v>C</v>
          </cell>
        </row>
        <row r="288">
          <cell r="B288" t="str">
            <v>95294</v>
          </cell>
          <cell r="C288" t="str">
            <v>DSC</v>
          </cell>
          <cell r="D288" t="str">
            <v>D</v>
          </cell>
        </row>
        <row r="289">
          <cell r="B289" t="str">
            <v>95295</v>
          </cell>
          <cell r="C289" t="str">
            <v>FCC</v>
          </cell>
          <cell r="D289" t="str">
            <v>D</v>
          </cell>
        </row>
        <row r="290">
          <cell r="B290" t="str">
            <v>95296</v>
          </cell>
          <cell r="C290" t="str">
            <v>KTR</v>
          </cell>
          <cell r="D290" t="str">
            <v>D</v>
          </cell>
        </row>
        <row r="291">
          <cell r="B291" t="str">
            <v>95297</v>
          </cell>
          <cell r="C291" t="str">
            <v>HPT</v>
          </cell>
          <cell r="D291" t="str">
            <v>B</v>
          </cell>
        </row>
        <row r="292">
          <cell r="B292" t="str">
            <v>95300</v>
          </cell>
          <cell r="C292" t="str">
            <v>ASMT</v>
          </cell>
          <cell r="D292" t="str">
            <v>A</v>
          </cell>
        </row>
        <row r="293">
          <cell r="B293" t="str">
            <v>95301</v>
          </cell>
          <cell r="C293" t="str">
            <v>NBT</v>
          </cell>
          <cell r="D293" t="str">
            <v>C</v>
          </cell>
        </row>
        <row r="294">
          <cell r="B294" t="str">
            <v>95302</v>
          </cell>
          <cell r="C294" t="str">
            <v>NCT</v>
          </cell>
          <cell r="D294" t="str">
            <v>A</v>
          </cell>
        </row>
        <row r="295">
          <cell r="B295" t="str">
            <v>95303</v>
          </cell>
          <cell r="C295" t="str">
            <v>NYC</v>
          </cell>
          <cell r="D295" t="str">
            <v>A</v>
          </cell>
        </row>
        <row r="296">
          <cell r="B296" t="str">
            <v>95304</v>
          </cell>
          <cell r="C296" t="str">
            <v>SDS</v>
          </cell>
          <cell r="D296" t="str">
            <v>D</v>
          </cell>
        </row>
        <row r="297">
          <cell r="B297" t="str">
            <v>95306</v>
          </cell>
          <cell r="C297" t="str">
            <v>TPT</v>
          </cell>
          <cell r="D297" t="str">
            <v>C</v>
          </cell>
        </row>
        <row r="298">
          <cell r="B298" t="str">
            <v>95308</v>
          </cell>
          <cell r="C298" t="str">
            <v>TMC</v>
          </cell>
          <cell r="D298" t="str">
            <v>B/C</v>
          </cell>
        </row>
        <row r="299">
          <cell r="B299" t="str">
            <v>95309</v>
          </cell>
          <cell r="C299" t="str">
            <v>G-TTC</v>
          </cell>
          <cell r="D299" t="str">
            <v>B</v>
          </cell>
        </row>
        <row r="300">
          <cell r="B300" t="str">
            <v>95311</v>
          </cell>
          <cell r="C300" t="str">
            <v>YSC</v>
          </cell>
          <cell r="D300" t="str">
            <v>C</v>
          </cell>
        </row>
        <row r="301">
          <cell r="B301" t="str">
            <v>95312</v>
          </cell>
          <cell r="C301" t="str">
            <v>MSC</v>
          </cell>
          <cell r="D301" t="str">
            <v>A</v>
          </cell>
        </row>
        <row r="302">
          <cell r="B302" t="str">
            <v>95313</v>
          </cell>
          <cell r="C302" t="str">
            <v>NCRN</v>
          </cell>
          <cell r="D302" t="str">
            <v>C</v>
          </cell>
        </row>
        <row r="303">
          <cell r="B303" t="str">
            <v>95314</v>
          </cell>
          <cell r="C303" t="str">
            <v>SEWT</v>
          </cell>
          <cell r="D303" t="str">
            <v>D</v>
          </cell>
        </row>
        <row r="304">
          <cell r="B304" t="str">
            <v>95318</v>
          </cell>
          <cell r="C304" t="str">
            <v>TER</v>
          </cell>
          <cell r="D304" t="str">
            <v>C</v>
          </cell>
        </row>
        <row r="305">
          <cell r="B305" t="str">
            <v>95319</v>
          </cell>
          <cell r="C305" t="str">
            <v>TOACS</v>
          </cell>
          <cell r="D305" t="str">
            <v>A</v>
          </cell>
        </row>
        <row r="306">
          <cell r="B306" t="str">
            <v>95320</v>
          </cell>
          <cell r="C306" t="str">
            <v>RKT</v>
          </cell>
          <cell r="D306" t="str">
            <v>C</v>
          </cell>
        </row>
        <row r="307">
          <cell r="B307" t="str">
            <v>95321</v>
          </cell>
          <cell r="C307" t="str">
            <v>3M</v>
          </cell>
          <cell r="D307" t="str">
            <v>A</v>
          </cell>
        </row>
        <row r="308">
          <cell r="B308" t="str">
            <v>95325</v>
          </cell>
          <cell r="C308" t="str">
            <v>PRG</v>
          </cell>
          <cell r="D308" t="str">
            <v>A</v>
          </cell>
        </row>
        <row r="309">
          <cell r="B309" t="str">
            <v>95329</v>
          </cell>
          <cell r="C309" t="str">
            <v>TST</v>
          </cell>
          <cell r="D309" t="str">
            <v>A</v>
          </cell>
        </row>
        <row r="310">
          <cell r="B310" t="str">
            <v>95330</v>
          </cell>
          <cell r="C310" t="str">
            <v>SNC</v>
          </cell>
          <cell r="D310" t="str">
            <v>A</v>
          </cell>
        </row>
        <row r="311">
          <cell r="B311" t="str">
            <v>95332</v>
          </cell>
          <cell r="C311" t="str">
            <v>PICT</v>
          </cell>
          <cell r="D311" t="str">
            <v>A</v>
          </cell>
        </row>
        <row r="312">
          <cell r="B312" t="str">
            <v>95333</v>
          </cell>
          <cell r="C312" t="str">
            <v>HAYASHI</v>
          </cell>
          <cell r="D312" t="str">
            <v>A</v>
          </cell>
        </row>
        <row r="313">
          <cell r="B313" t="str">
            <v>95334</v>
          </cell>
          <cell r="C313" t="str">
            <v>IAT</v>
          </cell>
          <cell r="D313" t="str">
            <v>A</v>
          </cell>
        </row>
        <row r="314">
          <cell r="B314" t="str">
            <v>95336</v>
          </cell>
          <cell r="C314" t="str">
            <v>TNS</v>
          </cell>
          <cell r="D314" t="str">
            <v>D</v>
          </cell>
        </row>
        <row r="315">
          <cell r="B315" t="str">
            <v>95338</v>
          </cell>
          <cell r="C315" t="str">
            <v>TAKATA</v>
          </cell>
          <cell r="D315" t="str">
            <v>A</v>
          </cell>
        </row>
        <row r="316">
          <cell r="B316" t="str">
            <v>95341</v>
          </cell>
          <cell r="C316" t="str">
            <v>SANKO</v>
          </cell>
          <cell r="D316" t="str">
            <v>A</v>
          </cell>
        </row>
        <row r="317">
          <cell r="B317" t="str">
            <v>95342</v>
          </cell>
          <cell r="C317" t="str">
            <v>DOIT</v>
          </cell>
          <cell r="D317" t="str">
            <v>A</v>
          </cell>
        </row>
        <row r="318">
          <cell r="B318" t="str">
            <v>95343</v>
          </cell>
          <cell r="C318" t="str">
            <v>TOPY</v>
          </cell>
          <cell r="D318" t="str">
            <v>C</v>
          </cell>
        </row>
        <row r="319">
          <cell r="B319" t="str">
            <v>95347</v>
          </cell>
          <cell r="C319" t="str">
            <v>NTR</v>
          </cell>
          <cell r="D319" t="str">
            <v>A</v>
          </cell>
        </row>
        <row r="320">
          <cell r="B320" t="str">
            <v>95348</v>
          </cell>
          <cell r="C320" t="str">
            <v>EPE</v>
          </cell>
          <cell r="D320" t="str">
            <v>A</v>
          </cell>
        </row>
        <row r="321">
          <cell r="B321" t="str">
            <v>95349</v>
          </cell>
          <cell r="C321" t="str">
            <v>MNT</v>
          </cell>
          <cell r="D321" t="str">
            <v>C</v>
          </cell>
        </row>
        <row r="322">
          <cell r="B322" t="str">
            <v>95350</v>
          </cell>
          <cell r="C322" t="str">
            <v>KTC</v>
          </cell>
          <cell r="D322" t="str">
            <v>A</v>
          </cell>
        </row>
        <row r="323">
          <cell r="B323" t="str">
            <v>95352</v>
          </cell>
          <cell r="C323" t="str">
            <v>HLT</v>
          </cell>
          <cell r="D323" t="str">
            <v>A</v>
          </cell>
        </row>
        <row r="324">
          <cell r="B324" t="str">
            <v>95357</v>
          </cell>
          <cell r="C324" t="str">
            <v>PTM</v>
          </cell>
          <cell r="D324" t="str">
            <v>D</v>
          </cell>
        </row>
        <row r="325">
          <cell r="B325" t="str">
            <v>95359</v>
          </cell>
          <cell r="C325" t="str">
            <v>TMCL</v>
          </cell>
          <cell r="D325" t="str">
            <v>C</v>
          </cell>
        </row>
        <row r="326">
          <cell r="B326" t="str">
            <v>95361</v>
          </cell>
          <cell r="C326" t="str">
            <v>TYC</v>
          </cell>
          <cell r="D326" t="str">
            <v>C</v>
          </cell>
        </row>
        <row r="327">
          <cell r="B327" t="str">
            <v>95363</v>
          </cell>
          <cell r="C327" t="str">
            <v>OTT</v>
          </cell>
          <cell r="D327" t="str">
            <v>C</v>
          </cell>
        </row>
        <row r="328">
          <cell r="B328" t="str">
            <v>95364</v>
          </cell>
          <cell r="C328" t="str">
            <v>Y-TEC</v>
          </cell>
          <cell r="D328" t="str">
            <v>C</v>
          </cell>
        </row>
        <row r="329">
          <cell r="B329" t="str">
            <v>95365</v>
          </cell>
          <cell r="C329" t="str">
            <v>NTT</v>
          </cell>
          <cell r="D329" t="str">
            <v>A/B</v>
          </cell>
        </row>
        <row r="330">
          <cell r="B330" t="str">
            <v>95367</v>
          </cell>
          <cell r="C330" t="str">
            <v>KHM</v>
          </cell>
          <cell r="D330" t="str">
            <v>D</v>
          </cell>
        </row>
        <row r="331">
          <cell r="B331" t="str">
            <v>95368</v>
          </cell>
          <cell r="C331" t="str">
            <v>ATT</v>
          </cell>
          <cell r="D331" t="str">
            <v>C</v>
          </cell>
        </row>
        <row r="332">
          <cell r="B332" t="str">
            <v>95370</v>
          </cell>
          <cell r="C332" t="str">
            <v>MAP</v>
          </cell>
          <cell r="D332" t="str">
            <v>C</v>
          </cell>
        </row>
        <row r="333">
          <cell r="B333" t="str">
            <v>95373</v>
          </cell>
          <cell r="C333" t="str">
            <v>TTEC</v>
          </cell>
          <cell r="D333" t="str">
            <v>D</v>
          </cell>
        </row>
        <row r="334">
          <cell r="B334" t="str">
            <v>95374</v>
          </cell>
          <cell r="C334" t="str">
            <v>SFC</v>
          </cell>
          <cell r="D334" t="str">
            <v>D</v>
          </cell>
        </row>
        <row r="335">
          <cell r="B335" t="str">
            <v>95375</v>
          </cell>
          <cell r="C335" t="str">
            <v>NOK</v>
          </cell>
          <cell r="D335" t="str">
            <v>D</v>
          </cell>
        </row>
        <row r="336">
          <cell r="B336" t="str">
            <v>95376</v>
          </cell>
          <cell r="C336" t="str">
            <v>SAGA</v>
          </cell>
          <cell r="D336" t="str">
            <v>C</v>
          </cell>
        </row>
        <row r="337">
          <cell r="B337" t="str">
            <v>95379</v>
          </cell>
          <cell r="C337" t="str">
            <v>SGST</v>
          </cell>
          <cell r="D337" t="str">
            <v>A</v>
          </cell>
        </row>
        <row r="338">
          <cell r="B338" t="str">
            <v>95380</v>
          </cell>
          <cell r="C338" t="str">
            <v>TKR</v>
          </cell>
          <cell r="D338" t="str">
            <v>D</v>
          </cell>
        </row>
        <row r="339">
          <cell r="B339" t="str">
            <v>95382</v>
          </cell>
          <cell r="C339" t="str">
            <v>NMTH</v>
          </cell>
          <cell r="D339" t="str">
            <v>C</v>
          </cell>
        </row>
        <row r="340">
          <cell r="B340" t="str">
            <v>95383</v>
          </cell>
          <cell r="C340" t="str">
            <v>SRI</v>
          </cell>
          <cell r="D340" t="str">
            <v>D</v>
          </cell>
        </row>
        <row r="341">
          <cell r="B341" t="str">
            <v>95384</v>
          </cell>
          <cell r="C341" t="str">
            <v>TANAKA</v>
          </cell>
          <cell r="D341" t="str">
            <v>D</v>
          </cell>
        </row>
        <row r="342">
          <cell r="B342" t="str">
            <v>95385</v>
          </cell>
          <cell r="C342" t="str">
            <v>YOROZU</v>
          </cell>
          <cell r="D342" t="str">
            <v>C</v>
          </cell>
        </row>
        <row r="343">
          <cell r="B343" t="str">
            <v>95386</v>
          </cell>
          <cell r="C343" t="str">
            <v>M-TECH</v>
          </cell>
          <cell r="D343" t="str">
            <v>D</v>
          </cell>
        </row>
        <row r="344">
          <cell r="B344" t="str">
            <v>95387</v>
          </cell>
          <cell r="C344" t="str">
            <v>NSK</v>
          </cell>
          <cell r="D344" t="str">
            <v>C</v>
          </cell>
        </row>
        <row r="345">
          <cell r="B345" t="str">
            <v>95388</v>
          </cell>
          <cell r="C345" t="str">
            <v>AUTRAN</v>
          </cell>
          <cell r="D345" t="str">
            <v>D</v>
          </cell>
        </row>
        <row r="346">
          <cell r="B346" t="str">
            <v>95391</v>
          </cell>
          <cell r="C346" t="str">
            <v>TDC</v>
          </cell>
          <cell r="D346" t="str">
            <v>A</v>
          </cell>
        </row>
        <row r="347">
          <cell r="B347" t="str">
            <v>95392</v>
          </cell>
          <cell r="C347" t="str">
            <v>TI</v>
          </cell>
          <cell r="D347" t="str">
            <v>C</v>
          </cell>
        </row>
        <row r="348">
          <cell r="B348" t="str">
            <v>95394</v>
          </cell>
          <cell r="C348" t="str">
            <v>MATCO</v>
          </cell>
          <cell r="D348" t="str">
            <v>A</v>
          </cell>
        </row>
        <row r="349">
          <cell r="B349" t="str">
            <v>95395</v>
          </cell>
          <cell r="C349" t="str">
            <v>IBT</v>
          </cell>
          <cell r="D349" t="str">
            <v>C</v>
          </cell>
        </row>
        <row r="350">
          <cell r="B350" t="str">
            <v>95396</v>
          </cell>
          <cell r="C350" t="str">
            <v>SET</v>
          </cell>
          <cell r="D350" t="str">
            <v>D</v>
          </cell>
        </row>
        <row r="351">
          <cell r="B351" t="str">
            <v>95397</v>
          </cell>
          <cell r="C351" t="str">
            <v>META</v>
          </cell>
          <cell r="D351" t="str">
            <v>D</v>
          </cell>
        </row>
        <row r="352">
          <cell r="B352" t="str">
            <v>95398</v>
          </cell>
          <cell r="C352" t="str">
            <v>BSNCR</v>
          </cell>
          <cell r="D352" t="str">
            <v>C</v>
          </cell>
        </row>
        <row r="353">
          <cell r="B353" t="str">
            <v>95400</v>
          </cell>
          <cell r="C353" t="str">
            <v>DMC</v>
          </cell>
          <cell r="D353" t="str">
            <v>D</v>
          </cell>
        </row>
        <row r="354">
          <cell r="B354" t="str">
            <v>95401</v>
          </cell>
          <cell r="C354" t="str">
            <v>NSA</v>
          </cell>
          <cell r="D354" t="str">
            <v>C</v>
          </cell>
        </row>
        <row r="355">
          <cell r="B355" t="str">
            <v>95403</v>
          </cell>
          <cell r="C355" t="str">
            <v>ITTC</v>
          </cell>
          <cell r="D355" t="str">
            <v>C</v>
          </cell>
        </row>
        <row r="356">
          <cell r="B356" t="str">
            <v>95404</v>
          </cell>
          <cell r="C356" t="str">
            <v>U-SHIN</v>
          </cell>
          <cell r="D356" t="str">
            <v>D</v>
          </cell>
        </row>
        <row r="357">
          <cell r="B357" t="str">
            <v>95405</v>
          </cell>
          <cell r="C357" t="str">
            <v>ALPHA</v>
          </cell>
          <cell r="D357" t="str">
            <v>A</v>
          </cell>
        </row>
        <row r="358">
          <cell r="B358" t="str">
            <v>95407</v>
          </cell>
          <cell r="C358" t="str">
            <v>SSMC</v>
          </cell>
          <cell r="D358" t="str">
            <v>C</v>
          </cell>
        </row>
        <row r="359">
          <cell r="B359" t="str">
            <v>95408</v>
          </cell>
          <cell r="C359" t="str">
            <v>KCP</v>
          </cell>
          <cell r="D359" t="str">
            <v>B/D</v>
          </cell>
        </row>
        <row r="360">
          <cell r="B360" t="str">
            <v>95409</v>
          </cell>
          <cell r="C360" t="str">
            <v>VCS</v>
          </cell>
          <cell r="D360" t="str">
            <v>B/C</v>
          </cell>
        </row>
        <row r="361">
          <cell r="B361" t="str">
            <v>95411</v>
          </cell>
          <cell r="C361" t="str">
            <v>IAV</v>
          </cell>
          <cell r="D361" t="str">
            <v>A/B</v>
          </cell>
        </row>
        <row r="362">
          <cell r="B362" t="str">
            <v>95412</v>
          </cell>
          <cell r="C362" t="str">
            <v>THAMARUK</v>
          </cell>
          <cell r="D362" t="str">
            <v>B</v>
          </cell>
        </row>
        <row r="363">
          <cell r="B363" t="str">
            <v>95413</v>
          </cell>
          <cell r="C363" t="str">
            <v>SMC</v>
          </cell>
          <cell r="D363" t="str">
            <v>D</v>
          </cell>
        </row>
        <row r="364">
          <cell r="B364" t="str">
            <v>95414</v>
          </cell>
          <cell r="C364" t="str">
            <v>SNPR</v>
          </cell>
          <cell r="D364" t="str">
            <v>D</v>
          </cell>
        </row>
        <row r="365">
          <cell r="B365" t="str">
            <v>95415</v>
          </cell>
          <cell r="C365" t="str">
            <v>PD</v>
          </cell>
          <cell r="D365" t="str">
            <v>B/D</v>
          </cell>
        </row>
        <row r="366">
          <cell r="B366" t="str">
            <v>95416</v>
          </cell>
          <cell r="C366" t="str">
            <v>SNSS</v>
          </cell>
          <cell r="D366" t="str">
            <v>C</v>
          </cell>
        </row>
        <row r="367">
          <cell r="B367" t="str">
            <v>95417</v>
          </cell>
          <cell r="C367" t="str">
            <v>PIOLAX</v>
          </cell>
          <cell r="D367" t="str">
            <v>A</v>
          </cell>
        </row>
        <row r="368">
          <cell r="B368" t="str">
            <v>95419</v>
          </cell>
          <cell r="C368" t="str">
            <v>BKI</v>
          </cell>
          <cell r="D368" t="str">
            <v>A</v>
          </cell>
        </row>
        <row r="369">
          <cell r="B369" t="str">
            <v>95421</v>
          </cell>
          <cell r="C369" t="str">
            <v>IRP</v>
          </cell>
          <cell r="D369" t="str">
            <v>A</v>
          </cell>
        </row>
        <row r="370">
          <cell r="B370" t="str">
            <v>95422</v>
          </cell>
          <cell r="C370" t="str">
            <v>CH-I</v>
          </cell>
          <cell r="D370" t="str">
            <v>D</v>
          </cell>
        </row>
        <row r="371">
          <cell r="B371" t="str">
            <v>95423</v>
          </cell>
          <cell r="C371" t="str">
            <v>MTAT</v>
          </cell>
          <cell r="D371" t="str">
            <v>C</v>
          </cell>
        </row>
        <row r="372">
          <cell r="B372" t="str">
            <v>95424</v>
          </cell>
          <cell r="C372" t="str">
            <v>BS-ARM</v>
          </cell>
          <cell r="D372" t="str">
            <v>A</v>
          </cell>
        </row>
        <row r="373">
          <cell r="B373" t="str">
            <v>95425</v>
          </cell>
          <cell r="C373" t="str">
            <v>EXEDY</v>
          </cell>
          <cell r="D373" t="str">
            <v>D</v>
          </cell>
        </row>
        <row r="374">
          <cell r="B374" t="str">
            <v>95427</v>
          </cell>
          <cell r="C374" t="str">
            <v>UP</v>
          </cell>
          <cell r="D374" t="str">
            <v>A</v>
          </cell>
        </row>
        <row r="375">
          <cell r="B375" t="str">
            <v>95430</v>
          </cell>
          <cell r="C375" t="str">
            <v>OILES</v>
          </cell>
          <cell r="D375" t="str">
            <v>C</v>
          </cell>
        </row>
        <row r="376">
          <cell r="B376" t="str">
            <v>95431</v>
          </cell>
          <cell r="C376" t="str">
            <v>TRW</v>
          </cell>
          <cell r="D376" t="str">
            <v>D</v>
          </cell>
        </row>
        <row r="377">
          <cell r="B377" t="str">
            <v>95433</v>
          </cell>
          <cell r="C377" t="str">
            <v>OMRON</v>
          </cell>
          <cell r="D377" t="str">
            <v>D</v>
          </cell>
        </row>
        <row r="378">
          <cell r="B378" t="str">
            <v>95436</v>
          </cell>
          <cell r="C378" t="str">
            <v>NT</v>
          </cell>
          <cell r="D378" t="str">
            <v>A</v>
          </cell>
        </row>
        <row r="379">
          <cell r="B379" t="str">
            <v>95438</v>
          </cell>
          <cell r="C379" t="str">
            <v>SHP</v>
          </cell>
          <cell r="D379" t="str">
            <v>D</v>
          </cell>
        </row>
        <row r="380">
          <cell r="B380" t="str">
            <v>95439</v>
          </cell>
          <cell r="C380" t="str">
            <v>HFA</v>
          </cell>
          <cell r="D380" t="str">
            <v>D</v>
          </cell>
        </row>
        <row r="381">
          <cell r="B381" t="str">
            <v>95440</v>
          </cell>
          <cell r="C381" t="str">
            <v>NTL</v>
          </cell>
          <cell r="D381" t="str">
            <v>D</v>
          </cell>
        </row>
        <row r="382">
          <cell r="B382" t="str">
            <v>95441</v>
          </cell>
          <cell r="C382" t="str">
            <v>YST</v>
          </cell>
          <cell r="D382" t="str">
            <v>C</v>
          </cell>
        </row>
        <row r="383">
          <cell r="B383" t="str">
            <v>95443</v>
          </cell>
          <cell r="C383" t="str">
            <v>AHCL</v>
          </cell>
          <cell r="D383" t="str">
            <v>C</v>
          </cell>
        </row>
        <row r="384">
          <cell r="B384" t="str">
            <v>95444</v>
          </cell>
          <cell r="C384" t="str">
            <v>YRTC</v>
          </cell>
          <cell r="D384" t="str">
            <v>C</v>
          </cell>
        </row>
        <row r="385">
          <cell r="B385" t="str">
            <v>95445</v>
          </cell>
          <cell r="C385" t="str">
            <v>CTC</v>
          </cell>
          <cell r="D385" t="str">
            <v>C</v>
          </cell>
        </row>
        <row r="386">
          <cell r="B386" t="str">
            <v>95447</v>
          </cell>
          <cell r="C386" t="str">
            <v>AIAP</v>
          </cell>
          <cell r="D386" t="str">
            <v>A/D</v>
          </cell>
        </row>
        <row r="387">
          <cell r="B387" t="str">
            <v>95448</v>
          </cell>
          <cell r="C387" t="str">
            <v>JTEKT</v>
          </cell>
          <cell r="D387" t="str">
            <v>C</v>
          </cell>
        </row>
        <row r="388">
          <cell r="B388" t="str">
            <v>95449</v>
          </cell>
          <cell r="C388" t="str">
            <v>TRIX</v>
          </cell>
          <cell r="D388" t="str">
            <v>B/C</v>
          </cell>
        </row>
        <row r="389">
          <cell r="B389" t="str">
            <v>95450</v>
          </cell>
          <cell r="C389" t="str">
            <v>SYC</v>
          </cell>
          <cell r="D389" t="str">
            <v>A/C</v>
          </cell>
        </row>
        <row r="390">
          <cell r="B390" t="str">
            <v>95451</v>
          </cell>
          <cell r="C390" t="str">
            <v>TAT</v>
          </cell>
          <cell r="D390" t="str">
            <v>D</v>
          </cell>
        </row>
        <row r="391">
          <cell r="B391" t="str">
            <v>95452</v>
          </cell>
          <cell r="C391" t="str">
            <v>JFT</v>
          </cell>
          <cell r="D391" t="str">
            <v>C</v>
          </cell>
        </row>
        <row r="392">
          <cell r="B392" t="str">
            <v>95453</v>
          </cell>
          <cell r="C392" t="str">
            <v>SRN</v>
          </cell>
          <cell r="D392" t="str">
            <v>A</v>
          </cell>
        </row>
        <row r="393">
          <cell r="B393" t="str">
            <v>95454</v>
          </cell>
          <cell r="C393" t="str">
            <v>SOM</v>
          </cell>
          <cell r="D393" t="str">
            <v>C</v>
          </cell>
        </row>
        <row r="394">
          <cell r="B394" t="str">
            <v>95455</v>
          </cell>
          <cell r="C394" t="str">
            <v>AOAP</v>
          </cell>
          <cell r="D394" t="str">
            <v>D</v>
          </cell>
        </row>
        <row r="395">
          <cell r="B395" t="str">
            <v>95456</v>
          </cell>
          <cell r="C395" t="str">
            <v>SGM</v>
          </cell>
          <cell r="D395" t="str">
            <v>B</v>
          </cell>
        </row>
        <row r="396">
          <cell r="B396" t="str">
            <v>95458</v>
          </cell>
          <cell r="C396" t="str">
            <v>ETT</v>
          </cell>
          <cell r="D396" t="str">
            <v>A</v>
          </cell>
        </row>
        <row r="397">
          <cell r="B397" t="str">
            <v>95459</v>
          </cell>
          <cell r="C397" t="str">
            <v>HTAS</v>
          </cell>
          <cell r="D397" t="str">
            <v>D</v>
          </cell>
        </row>
        <row r="398">
          <cell r="B398" t="str">
            <v>95460</v>
          </cell>
          <cell r="C398" t="str">
            <v>FETL</v>
          </cell>
          <cell r="D398" t="str">
            <v>D</v>
          </cell>
        </row>
        <row r="399">
          <cell r="B399" t="str">
            <v>95461</v>
          </cell>
          <cell r="C399" t="str">
            <v>FAST</v>
          </cell>
          <cell r="D399" t="str">
            <v>D</v>
          </cell>
        </row>
        <row r="400">
          <cell r="B400" t="str">
            <v>95462</v>
          </cell>
          <cell r="C400" t="str">
            <v>ATH</v>
          </cell>
          <cell r="D400" t="str">
            <v>A</v>
          </cell>
        </row>
        <row r="401">
          <cell r="B401" t="str">
            <v>95463</v>
          </cell>
          <cell r="C401" t="str">
            <v>NPT</v>
          </cell>
          <cell r="D401" t="str">
            <v>A</v>
          </cell>
        </row>
        <row r="402">
          <cell r="B402" t="str">
            <v>95464</v>
          </cell>
          <cell r="C402" t="str">
            <v>AAL</v>
          </cell>
          <cell r="D402" t="str">
            <v>A</v>
          </cell>
        </row>
        <row r="403">
          <cell r="B403" t="str">
            <v>95465</v>
          </cell>
          <cell r="C403" t="str">
            <v>NITTO-M</v>
          </cell>
          <cell r="D403" t="str">
            <v>A</v>
          </cell>
        </row>
        <row r="404">
          <cell r="B404" t="str">
            <v>95466</v>
          </cell>
          <cell r="C404" t="str">
            <v>EKT</v>
          </cell>
          <cell r="D404" t="str">
            <v>C</v>
          </cell>
        </row>
        <row r="405">
          <cell r="B405" t="str">
            <v>95468</v>
          </cell>
          <cell r="C405" t="str">
            <v>KFT</v>
          </cell>
          <cell r="D405" t="str">
            <v>A</v>
          </cell>
        </row>
        <row r="406">
          <cell r="B406" t="str">
            <v>95469</v>
          </cell>
          <cell r="C406" t="str">
            <v>AXXIS</v>
          </cell>
          <cell r="D406" t="str">
            <v>A</v>
          </cell>
        </row>
        <row r="407">
          <cell r="B407" t="str">
            <v>95471</v>
          </cell>
          <cell r="C407" t="str">
            <v>TMRT</v>
          </cell>
          <cell r="D407" t="str">
            <v>C</v>
          </cell>
        </row>
        <row r="408">
          <cell r="B408" t="str">
            <v>95472</v>
          </cell>
          <cell r="C408" t="str">
            <v>PRW</v>
          </cell>
          <cell r="D408" t="str">
            <v>A</v>
          </cell>
        </row>
        <row r="409">
          <cell r="B409" t="str">
            <v>95473</v>
          </cell>
          <cell r="C409" t="str">
            <v>KKW</v>
          </cell>
          <cell r="D409" t="str">
            <v>D</v>
          </cell>
        </row>
        <row r="410">
          <cell r="B410" t="str">
            <v>95474</v>
          </cell>
          <cell r="C410" t="str">
            <v>DAIDO</v>
          </cell>
          <cell r="D410" t="str">
            <v>D</v>
          </cell>
        </row>
        <row r="411">
          <cell r="B411" t="str">
            <v>95475</v>
          </cell>
          <cell r="C411" t="str">
            <v>KOBAYASHI</v>
          </cell>
          <cell r="D411" t="str">
            <v>D</v>
          </cell>
        </row>
        <row r="412">
          <cell r="B412" t="str">
            <v>95476</v>
          </cell>
          <cell r="C412" t="str">
            <v>TRAD</v>
          </cell>
          <cell r="D412" t="str">
            <v>D</v>
          </cell>
        </row>
        <row r="413">
          <cell r="B413" t="str">
            <v>95477</v>
          </cell>
          <cell r="C413" t="str">
            <v>CHR</v>
          </cell>
          <cell r="D413" t="str">
            <v>D</v>
          </cell>
        </row>
        <row r="414">
          <cell r="B414" t="str">
            <v>95478</v>
          </cell>
          <cell r="C414" t="str">
            <v>FMTL</v>
          </cell>
          <cell r="D414" t="str">
            <v>C</v>
          </cell>
        </row>
        <row r="415">
          <cell r="B415" t="str">
            <v>95479</v>
          </cell>
          <cell r="C415" t="str">
            <v>KAT</v>
          </cell>
          <cell r="D415" t="str">
            <v>C</v>
          </cell>
        </row>
        <row r="416">
          <cell r="B416" t="str">
            <v>95480</v>
          </cell>
          <cell r="C416" t="str">
            <v>TKC</v>
          </cell>
          <cell r="D416" t="str">
            <v>D</v>
          </cell>
        </row>
        <row r="417">
          <cell r="B417" t="str">
            <v>95481</v>
          </cell>
          <cell r="C417" t="str">
            <v>NTN</v>
          </cell>
          <cell r="D417" t="str">
            <v>C</v>
          </cell>
        </row>
        <row r="418">
          <cell r="B418" t="str">
            <v>95482</v>
          </cell>
          <cell r="C418" t="str">
            <v>KTS</v>
          </cell>
          <cell r="D418" t="str">
            <v>A</v>
          </cell>
        </row>
        <row r="419">
          <cell r="B419" t="str">
            <v>95484</v>
          </cell>
          <cell r="C419" t="str">
            <v>YTH</v>
          </cell>
          <cell r="D419" t="str">
            <v>D</v>
          </cell>
        </row>
        <row r="420">
          <cell r="B420" t="str">
            <v>95485</v>
          </cell>
          <cell r="C420" t="str">
            <v>SGT</v>
          </cell>
          <cell r="D420" t="str">
            <v>C</v>
          </cell>
        </row>
        <row r="421">
          <cell r="B421" t="str">
            <v>95486</v>
          </cell>
          <cell r="C421" t="str">
            <v>TGAS</v>
          </cell>
          <cell r="D421" t="str">
            <v>A</v>
          </cell>
        </row>
        <row r="422">
          <cell r="B422" t="str">
            <v>95487</v>
          </cell>
          <cell r="C422" t="str">
            <v>SUMITO</v>
          </cell>
          <cell r="D422" t="str">
            <v>C</v>
          </cell>
        </row>
        <row r="423">
          <cell r="B423" t="str">
            <v>95488</v>
          </cell>
          <cell r="C423" t="str">
            <v>SAT</v>
          </cell>
          <cell r="D423" t="str">
            <v>C</v>
          </cell>
        </row>
        <row r="424">
          <cell r="B424" t="str">
            <v>95490</v>
          </cell>
          <cell r="C424" t="str">
            <v>FST</v>
          </cell>
          <cell r="D424" t="str">
            <v>D</v>
          </cell>
        </row>
        <row r="425">
          <cell r="B425" t="str">
            <v>95491</v>
          </cell>
          <cell r="C425" t="str">
            <v>AMPAS</v>
          </cell>
          <cell r="D425" t="str">
            <v>A</v>
          </cell>
        </row>
        <row r="426">
          <cell r="B426" t="str">
            <v>95492</v>
          </cell>
          <cell r="C426" t="str">
            <v>ITF</v>
          </cell>
          <cell r="D426" t="str">
            <v>D</v>
          </cell>
        </row>
        <row r="427">
          <cell r="B427" t="str">
            <v>95493</v>
          </cell>
          <cell r="C427" t="str">
            <v>SWI</v>
          </cell>
          <cell r="D427" t="str">
            <v>A</v>
          </cell>
        </row>
        <row r="428">
          <cell r="B428" t="str">
            <v>95494</v>
          </cell>
          <cell r="C428" t="str">
            <v>FJA</v>
          </cell>
          <cell r="D428" t="str">
            <v>B</v>
          </cell>
        </row>
        <row r="429">
          <cell r="B429" t="str">
            <v>95495</v>
          </cell>
          <cell r="C429" t="str">
            <v>RBTA</v>
          </cell>
          <cell r="D429" t="str">
            <v>C</v>
          </cell>
        </row>
        <row r="430">
          <cell r="B430" t="str">
            <v>95496</v>
          </cell>
          <cell r="C430" t="str">
            <v>ENDO</v>
          </cell>
          <cell r="D430" t="str">
            <v>D</v>
          </cell>
        </row>
        <row r="431">
          <cell r="B431" t="str">
            <v>95497</v>
          </cell>
          <cell r="C431" t="str">
            <v>STI</v>
          </cell>
          <cell r="D431" t="str">
            <v>D</v>
          </cell>
        </row>
        <row r="432">
          <cell r="B432" t="str">
            <v>95498</v>
          </cell>
          <cell r="C432" t="str">
            <v>BMT</v>
          </cell>
          <cell r="D432" t="str">
            <v>D</v>
          </cell>
        </row>
        <row r="433">
          <cell r="B433" t="str">
            <v>95499</v>
          </cell>
          <cell r="C433" t="str">
            <v>TSGP</v>
          </cell>
          <cell r="D433" t="str">
            <v>D</v>
          </cell>
        </row>
        <row r="434">
          <cell r="B434" t="str">
            <v>95500</v>
          </cell>
          <cell r="C434" t="str">
            <v>STC</v>
          </cell>
          <cell r="D434" t="str">
            <v>D</v>
          </cell>
        </row>
        <row r="435">
          <cell r="B435" t="str">
            <v>95501</v>
          </cell>
          <cell r="C435" t="str">
            <v>CNC-H</v>
          </cell>
          <cell r="D435" t="str">
            <v>B</v>
          </cell>
        </row>
        <row r="436">
          <cell r="B436" t="str">
            <v>95502</v>
          </cell>
          <cell r="C436" t="str">
            <v>SHT</v>
          </cell>
          <cell r="D436" t="str">
            <v>D</v>
          </cell>
        </row>
        <row r="437">
          <cell r="B437" t="str">
            <v>95503</v>
          </cell>
          <cell r="C437" t="str">
            <v>ALPS</v>
          </cell>
          <cell r="D437" t="str">
            <v>D</v>
          </cell>
        </row>
        <row r="438">
          <cell r="B438" t="str">
            <v>95504</v>
          </cell>
          <cell r="C438" t="str">
            <v>ASI</v>
          </cell>
          <cell r="D438" t="str">
            <v>D</v>
          </cell>
        </row>
        <row r="439">
          <cell r="B439" t="str">
            <v>95505</v>
          </cell>
          <cell r="C439" t="str">
            <v>SUM</v>
          </cell>
          <cell r="D439" t="str">
            <v>A</v>
          </cell>
        </row>
        <row r="440">
          <cell r="B440" t="str">
            <v>95506</v>
          </cell>
          <cell r="C440" t="str">
            <v>TOGO</v>
          </cell>
          <cell r="D440" t="str">
            <v>C</v>
          </cell>
        </row>
        <row r="441">
          <cell r="B441" t="str">
            <v>95507</v>
          </cell>
          <cell r="C441" t="str">
            <v>DAT</v>
          </cell>
          <cell r="D441" t="str">
            <v>A</v>
          </cell>
        </row>
        <row r="442">
          <cell r="B442" t="str">
            <v>95508</v>
          </cell>
          <cell r="C442" t="str">
            <v>UICT</v>
          </cell>
          <cell r="D442" t="str">
            <v>C</v>
          </cell>
        </row>
        <row r="443">
          <cell r="B443" t="str">
            <v>95509</v>
          </cell>
          <cell r="C443" t="str">
            <v>CONTI</v>
          </cell>
          <cell r="D443" t="str">
            <v>C</v>
          </cell>
        </row>
        <row r="444">
          <cell r="B444" t="str">
            <v>95510</v>
          </cell>
          <cell r="C444" t="str">
            <v>SLC</v>
          </cell>
          <cell r="D444" t="str">
            <v>C</v>
          </cell>
        </row>
        <row r="445">
          <cell r="B445" t="str">
            <v>95511</v>
          </cell>
          <cell r="C445" t="str">
            <v>SCG</v>
          </cell>
          <cell r="D445" t="str">
            <v>D</v>
          </cell>
        </row>
        <row r="446">
          <cell r="B446" t="str">
            <v>95512</v>
          </cell>
          <cell r="C446" t="str">
            <v>MTT</v>
          </cell>
          <cell r="D446" t="str">
            <v>A</v>
          </cell>
        </row>
        <row r="447">
          <cell r="B447" t="str">
            <v>95513</v>
          </cell>
          <cell r="C447" t="str">
            <v>FABER</v>
          </cell>
          <cell r="D447" t="str">
            <v>C</v>
          </cell>
        </row>
        <row r="448">
          <cell r="B448" t="str">
            <v>95514</v>
          </cell>
          <cell r="C448" t="str">
            <v>MIT</v>
          </cell>
          <cell r="D448" t="str">
            <v>C</v>
          </cell>
        </row>
        <row r="449">
          <cell r="B449" t="str">
            <v>95515</v>
          </cell>
          <cell r="C449" t="str">
            <v>IIT</v>
          </cell>
          <cell r="D449" t="str">
            <v>D</v>
          </cell>
        </row>
        <row r="450">
          <cell r="B450" t="str">
            <v>95516</v>
          </cell>
          <cell r="C450" t="str">
            <v>NMT</v>
          </cell>
          <cell r="D450" t="str">
            <v>D</v>
          </cell>
        </row>
        <row r="451">
          <cell r="B451" t="str">
            <v>95517</v>
          </cell>
          <cell r="C451" t="str">
            <v>KTH</v>
          </cell>
          <cell r="D451" t="str">
            <v>C</v>
          </cell>
        </row>
        <row r="452">
          <cell r="B452" t="str">
            <v>95518</v>
          </cell>
          <cell r="C452" t="str">
            <v>DNTH</v>
          </cell>
          <cell r="D452" t="str">
            <v>D</v>
          </cell>
        </row>
        <row r="453">
          <cell r="B453" t="str">
            <v>95519</v>
          </cell>
          <cell r="C453" t="str">
            <v>TTSC</v>
          </cell>
          <cell r="D453" t="str">
            <v>A</v>
          </cell>
        </row>
        <row r="454">
          <cell r="B454" t="str">
            <v>95520</v>
          </cell>
          <cell r="C454" t="str">
            <v>MFT</v>
          </cell>
          <cell r="D454" t="str">
            <v>D</v>
          </cell>
        </row>
        <row r="455">
          <cell r="B455" t="str">
            <v>95521</v>
          </cell>
          <cell r="C455" t="str">
            <v>HWTH</v>
          </cell>
          <cell r="D455" t="str">
            <v>A</v>
          </cell>
        </row>
        <row r="456">
          <cell r="B456" t="str">
            <v>95522</v>
          </cell>
          <cell r="C456" t="str">
            <v>DETH</v>
          </cell>
          <cell r="D456" t="str">
            <v>D</v>
          </cell>
        </row>
        <row r="457">
          <cell r="B457" t="str">
            <v>95523</v>
          </cell>
          <cell r="C457" t="str">
            <v>SMSG</v>
          </cell>
          <cell r="D457" t="str">
            <v>A</v>
          </cell>
        </row>
        <row r="458">
          <cell r="B458" t="str">
            <v>95524</v>
          </cell>
          <cell r="C458" t="str">
            <v>CAT</v>
          </cell>
          <cell r="D458" t="str">
            <v>D</v>
          </cell>
        </row>
        <row r="459">
          <cell r="B459" t="str">
            <v>95525</v>
          </cell>
          <cell r="C459" t="str">
            <v>SGS</v>
          </cell>
          <cell r="D459" t="str">
            <v>D</v>
          </cell>
        </row>
        <row r="460">
          <cell r="B460" t="str">
            <v>95526</v>
          </cell>
          <cell r="C460" t="str">
            <v>TIMS</v>
          </cell>
          <cell r="D460" t="str">
            <v>B</v>
          </cell>
        </row>
        <row r="461">
          <cell r="B461" t="str">
            <v>95527</v>
          </cell>
          <cell r="C461" t="str">
            <v>TTC</v>
          </cell>
          <cell r="D461" t="str">
            <v>C</v>
          </cell>
        </row>
        <row r="462">
          <cell r="B462" t="str">
            <v>95528</v>
          </cell>
          <cell r="C462" t="str">
            <v>TOPURA</v>
          </cell>
          <cell r="D462" t="str">
            <v>C</v>
          </cell>
        </row>
        <row r="463">
          <cell r="B463" t="str">
            <v>95529</v>
          </cell>
          <cell r="C463" t="str">
            <v>KGT</v>
          </cell>
          <cell r="D463" t="str">
            <v>A</v>
          </cell>
        </row>
        <row r="464">
          <cell r="B464" t="str">
            <v>95531</v>
          </cell>
          <cell r="C464" t="str">
            <v>GKN</v>
          </cell>
          <cell r="D464" t="str">
            <v>C</v>
          </cell>
        </row>
        <row r="465">
          <cell r="B465" t="str">
            <v>95532</v>
          </cell>
          <cell r="C465" t="str">
            <v>PIT</v>
          </cell>
          <cell r="D465" t="str">
            <v>A</v>
          </cell>
        </row>
        <row r="466">
          <cell r="B466" t="str">
            <v>95533</v>
          </cell>
          <cell r="C466" t="str">
            <v>NHKANT</v>
          </cell>
          <cell r="D466" t="str">
            <v>A</v>
          </cell>
        </row>
        <row r="467">
          <cell r="B467" t="str">
            <v>95534</v>
          </cell>
          <cell r="C467" t="str">
            <v>KTTH</v>
          </cell>
          <cell r="D467" t="str">
            <v>D</v>
          </cell>
        </row>
        <row r="468">
          <cell r="B468" t="str">
            <v>95535</v>
          </cell>
          <cell r="C468" t="str">
            <v>UTC</v>
          </cell>
          <cell r="D468" t="str">
            <v>C</v>
          </cell>
        </row>
        <row r="469">
          <cell r="B469" t="str">
            <v>95536</v>
          </cell>
          <cell r="C469" t="str">
            <v>FALTEC</v>
          </cell>
          <cell r="D469" t="str">
            <v>A</v>
          </cell>
        </row>
        <row r="470">
          <cell r="B470" t="str">
            <v>95537</v>
          </cell>
          <cell r="C470" t="str">
            <v>ARAI</v>
          </cell>
          <cell r="D470" t="str">
            <v>D</v>
          </cell>
        </row>
        <row r="471">
          <cell r="B471" t="str">
            <v>95538</v>
          </cell>
          <cell r="C471" t="str">
            <v>CO</v>
          </cell>
          <cell r="D471" t="str">
            <v>C</v>
          </cell>
        </row>
        <row r="472">
          <cell r="B472" t="str">
            <v>95539</v>
          </cell>
          <cell r="C472" t="str">
            <v>TSPT</v>
          </cell>
          <cell r="D472" t="str">
            <v>A</v>
          </cell>
        </row>
        <row r="473">
          <cell r="B473" t="str">
            <v>95540</v>
          </cell>
          <cell r="C473" t="str">
            <v>TSAT</v>
          </cell>
          <cell r="D473" t="str">
            <v>B</v>
          </cell>
        </row>
        <row r="474">
          <cell r="B474" t="str">
            <v>95541</v>
          </cell>
          <cell r="C474" t="str">
            <v>TTT</v>
          </cell>
          <cell r="D474" t="str">
            <v>D</v>
          </cell>
        </row>
        <row r="475">
          <cell r="B475" t="str">
            <v>95542</v>
          </cell>
          <cell r="C475" t="str">
            <v>HIAMS-AS</v>
          </cell>
          <cell r="D475" t="str">
            <v>D</v>
          </cell>
        </row>
        <row r="476">
          <cell r="B476" t="str">
            <v>95543</v>
          </cell>
          <cell r="C476" t="str">
            <v>FATL</v>
          </cell>
          <cell r="D476" t="str">
            <v>D</v>
          </cell>
        </row>
        <row r="477">
          <cell r="B477" t="str">
            <v>95544</v>
          </cell>
          <cell r="C477" t="str">
            <v>NEST</v>
          </cell>
          <cell r="D477" t="str">
            <v>D</v>
          </cell>
        </row>
        <row r="478">
          <cell r="B478" t="str">
            <v>95545</v>
          </cell>
          <cell r="C478" t="str">
            <v>NTC</v>
          </cell>
        </row>
        <row r="479">
          <cell r="B479" t="str">
            <v>95546</v>
          </cell>
          <cell r="C479" t="str">
            <v>JATH</v>
          </cell>
          <cell r="D479" t="str">
            <v>C</v>
          </cell>
        </row>
        <row r="480">
          <cell r="B480" t="str">
            <v>95547</v>
          </cell>
          <cell r="C480" t="str">
            <v>CMWT</v>
          </cell>
        </row>
        <row r="481">
          <cell r="B481" t="str">
            <v>95548</v>
          </cell>
          <cell r="C481" t="str">
            <v>SAA</v>
          </cell>
        </row>
        <row r="482">
          <cell r="B482" t="str">
            <v>95549</v>
          </cell>
          <cell r="C482" t="str">
            <v>TOPRE</v>
          </cell>
        </row>
        <row r="483">
          <cell r="B483" t="str">
            <v>95550</v>
          </cell>
          <cell r="C483" t="str">
            <v>TTTH</v>
          </cell>
        </row>
        <row r="484">
          <cell r="B484" t="str">
            <v>95551</v>
          </cell>
          <cell r="C484" t="str">
            <v>SRCT</v>
          </cell>
        </row>
        <row r="485">
          <cell r="B485" t="str">
            <v>95552</v>
          </cell>
          <cell r="C485" t="str">
            <v>JSI</v>
          </cell>
        </row>
        <row r="486">
          <cell r="B486" t="str">
            <v>95553</v>
          </cell>
          <cell r="C486" t="str">
            <v>HVCC</v>
          </cell>
        </row>
        <row r="487">
          <cell r="B487" t="str">
            <v>95554</v>
          </cell>
          <cell r="C487" t="str">
            <v>FSRT</v>
          </cell>
        </row>
        <row r="488">
          <cell r="B488" t="str">
            <v>95555</v>
          </cell>
          <cell r="C488" t="str">
            <v>THK</v>
          </cell>
        </row>
        <row r="489">
          <cell r="B489" t="str">
            <v>95556</v>
          </cell>
          <cell r="C489" t="str">
            <v>KYBT</v>
          </cell>
        </row>
        <row r="490">
          <cell r="B490" t="str">
            <v>95557</v>
          </cell>
          <cell r="C490" t="str">
            <v>AKBT</v>
          </cell>
        </row>
        <row r="491">
          <cell r="B491" t="str">
            <v>95558</v>
          </cell>
          <cell r="C491" t="str">
            <v>HK</v>
          </cell>
        </row>
        <row r="492">
          <cell r="B492" t="str">
            <v>95559</v>
          </cell>
          <cell r="C492" t="str">
            <v>SST</v>
          </cell>
        </row>
        <row r="493">
          <cell r="B493" t="str">
            <v>95560</v>
          </cell>
          <cell r="C493" t="str">
            <v>THW</v>
          </cell>
        </row>
        <row r="494">
          <cell r="B494" t="str">
            <v>95561</v>
          </cell>
          <cell r="C494" t="str">
            <v>RBTY</v>
          </cell>
        </row>
        <row r="495">
          <cell r="B495" t="str">
            <v>90001</v>
          </cell>
        </row>
        <row r="496">
          <cell r="B496" t="str">
            <v>90002</v>
          </cell>
        </row>
        <row r="497">
          <cell r="B497" t="str">
            <v>90003</v>
          </cell>
        </row>
        <row r="498">
          <cell r="B498" t="str">
            <v>90004</v>
          </cell>
        </row>
        <row r="499">
          <cell r="B499" t="str">
            <v>90005</v>
          </cell>
        </row>
        <row r="500">
          <cell r="B500" t="str">
            <v>90006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Rates"/>
      <sheetName val="Guidelines"/>
      <sheetName val="Supplier Code"/>
      <sheetName val="PIECE COST WORKSHEET"/>
      <sheetName val="INVESTMENT WORKSHEET"/>
      <sheetName val="ValidationData"/>
      <sheetName val="Maker"/>
    </sheetNames>
    <sheetDataSet>
      <sheetData sheetId="0"/>
      <sheetData sheetId="1" refreshError="1"/>
      <sheetData sheetId="2"/>
      <sheetData sheetId="3" refreshError="1"/>
      <sheetData sheetId="4" refreshError="1"/>
      <sheetData sheetId="5">
        <row r="1">
          <cell r="S1" t="str">
            <v>A - 2WL Unique</v>
          </cell>
        </row>
        <row r="2">
          <cell r="S2" t="str">
            <v>B - 2PD C/O</v>
          </cell>
        </row>
        <row r="3">
          <cell r="S3" t="str">
            <v>C - 2WA C/O</v>
          </cell>
        </row>
        <row r="4">
          <cell r="S4" t="str">
            <v>D - 2WN C/O</v>
          </cell>
        </row>
      </sheetData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On Going Pipeline 2005"/>
      <sheetName val="Feuil1"/>
      <sheetName val="Auction Pipeline Followup 2005 "/>
      <sheetName val="ref"/>
      <sheetName val="Mapping"/>
    </sheetNames>
    <sheetDataSet>
      <sheetData sheetId="0" refreshError="1">
        <row r="16">
          <cell r="C16" t="str">
            <v>NLR</v>
          </cell>
          <cell r="D16" t="str">
            <v>Auction</v>
          </cell>
          <cell r="G16" t="str">
            <v>Production</v>
          </cell>
          <cell r="I16">
            <v>38353</v>
          </cell>
        </row>
        <row r="17">
          <cell r="C17" t="str">
            <v>Martorellas</v>
          </cell>
          <cell r="D17" t="str">
            <v>RFP</v>
          </cell>
          <cell r="G17" t="str">
            <v>General Expenses</v>
          </cell>
          <cell r="I17">
            <v>38384</v>
          </cell>
        </row>
        <row r="18">
          <cell r="C18" t="str">
            <v>Frosinone</v>
          </cell>
          <cell r="D18" t="str">
            <v>Posting</v>
          </cell>
          <cell r="G18" t="str">
            <v>Investments</v>
          </cell>
          <cell r="I18">
            <v>38412</v>
          </cell>
        </row>
        <row r="19">
          <cell r="C19" t="str">
            <v>Rodach</v>
          </cell>
          <cell r="G19" t="str">
            <v>Project</v>
          </cell>
          <cell r="I19">
            <v>38443</v>
          </cell>
        </row>
        <row r="20">
          <cell r="C20" t="str">
            <v>Rakovnik</v>
          </cell>
          <cell r="I20">
            <v>38473</v>
          </cell>
        </row>
        <row r="21">
          <cell r="C21" t="str">
            <v>Itatiba</v>
          </cell>
          <cell r="I21">
            <v>38504</v>
          </cell>
        </row>
        <row r="22">
          <cell r="C22" t="str">
            <v>Toluca</v>
          </cell>
          <cell r="I22">
            <v>38534</v>
          </cell>
        </row>
        <row r="23">
          <cell r="C23" t="str">
            <v>USA</v>
          </cell>
          <cell r="I23">
            <v>38565</v>
          </cell>
        </row>
        <row r="24">
          <cell r="C24" t="str">
            <v>Shashi</v>
          </cell>
          <cell r="I24">
            <v>38596</v>
          </cell>
        </row>
        <row r="25">
          <cell r="C25" t="str">
            <v>TDC</v>
          </cell>
          <cell r="I25">
            <v>38626</v>
          </cell>
        </row>
        <row r="26">
          <cell r="C26" t="str">
            <v>Sweden</v>
          </cell>
          <cell r="I26">
            <v>38657</v>
          </cell>
        </row>
        <row r="27">
          <cell r="C27" t="str">
            <v>Zvcc</v>
          </cell>
          <cell r="I27">
            <v>38687</v>
          </cell>
        </row>
        <row r="28">
          <cell r="C28" t="str">
            <v>Branch</v>
          </cell>
          <cell r="I28" t="str">
            <v>not schedul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cking"/>
      <sheetName val="3D70 Usine"/>
      <sheetName val="Coûts de transport"/>
      <sheetName val="Usine 1"/>
      <sheetName val="Transport"/>
      <sheetName val="Synthèse"/>
      <sheetName val="Fournisseurs"/>
      <sheetName val="UC_UM"/>
      <sheetName val="Chassis"/>
      <sheetName val="Pay back Cdt"/>
      <sheetName val="Autonomie"/>
      <sheetName val="Boucle KANBAN de production"/>
      <sheetName val="3D70 Train"/>
      <sheetName val="LISTE"/>
      <sheetName val="Co?ts de transport"/>
      <sheetName val="PARAMETERS"/>
      <sheetName val="Project GM Bridge"/>
      <sheetName val="Material Cost"/>
      <sheetName val="Material DB"/>
      <sheetName val="MOD-D.Process-Ind.Costs"/>
      <sheetName val="ZK Hourly rates"/>
      <sheetName val="PO Follow up"/>
      <sheetName val="Feuil3"/>
      <sheetName val="Réceptions 110110"/>
      <sheetName val="Engagements 110110"/>
      <sheetName val="B1 2010"/>
      <sheetName val="Provisions"/>
      <sheetName val="Account"/>
      <sheetName val="Co_ts de transport"/>
      <sheetName val="ref"/>
      <sheetName val="Main"/>
      <sheetName val="Input_Data"/>
    </sheetNames>
    <sheetDataSet>
      <sheetData sheetId="0"/>
      <sheetData sheetId="1"/>
      <sheetData sheetId="2" refreshError="1">
        <row r="5">
          <cell r="A5" t="str">
            <v>Pays d'exploitation</v>
          </cell>
          <cell r="B5" t="str">
            <v>Transport</v>
          </cell>
          <cell r="C5" t="str">
            <v>AS</v>
          </cell>
          <cell r="D5" t="str">
            <v>AR</v>
          </cell>
          <cell r="E5" t="str">
            <v>Taux remplissage</v>
          </cell>
          <cell r="F5" t="str">
            <v>Qté palette par camion</v>
          </cell>
          <cell r="G5" t="str">
            <v>Coût par MLPen AS</v>
          </cell>
          <cell r="H5" t="str">
            <v>Coût par MLP en AR</v>
          </cell>
        </row>
        <row r="6">
          <cell r="A6" t="str">
            <v>France</v>
          </cell>
          <cell r="B6" t="str">
            <v>NLR-Miovénie</v>
          </cell>
          <cell r="C6">
            <v>2415</v>
          </cell>
          <cell r="D6">
            <v>4725</v>
          </cell>
          <cell r="E6">
            <v>0.75</v>
          </cell>
          <cell r="F6">
            <v>39</v>
          </cell>
          <cell r="G6">
            <v>248</v>
          </cell>
          <cell r="H6">
            <v>485</v>
          </cell>
        </row>
        <row r="7">
          <cell r="A7" t="str">
            <v>Roumanie2</v>
          </cell>
          <cell r="B7" t="str">
            <v>Timisoara-Miovénie</v>
          </cell>
          <cell r="C7">
            <v>315</v>
          </cell>
          <cell r="D7">
            <v>575</v>
          </cell>
          <cell r="E7">
            <v>0.75</v>
          </cell>
          <cell r="F7">
            <v>39</v>
          </cell>
          <cell r="G7">
            <v>32</v>
          </cell>
          <cell r="H7">
            <v>59</v>
          </cell>
        </row>
        <row r="8">
          <cell r="A8" t="str">
            <v>Tchéquie</v>
          </cell>
          <cell r="B8" t="str">
            <v>Rakovnik-Miovénie</v>
          </cell>
          <cell r="C8">
            <v>1250</v>
          </cell>
          <cell r="D8">
            <v>2200</v>
          </cell>
          <cell r="E8">
            <v>0.75</v>
          </cell>
          <cell r="F8">
            <v>39</v>
          </cell>
          <cell r="G8">
            <v>128</v>
          </cell>
          <cell r="H8">
            <v>226</v>
          </cell>
        </row>
        <row r="9">
          <cell r="A9" t="str">
            <v>Roumanie1</v>
          </cell>
          <cell r="B9" t="str">
            <v>Pitesti-Mioveni</v>
          </cell>
          <cell r="C9">
            <v>30</v>
          </cell>
          <cell r="D9">
            <v>50</v>
          </cell>
          <cell r="E9">
            <v>0.75</v>
          </cell>
          <cell r="F9">
            <v>39</v>
          </cell>
          <cell r="G9">
            <v>3</v>
          </cell>
          <cell r="H9">
            <v>5</v>
          </cell>
        </row>
      </sheetData>
      <sheetData sheetId="3"/>
      <sheetData sheetId="4" refreshError="1">
        <row r="3">
          <cell r="A3" t="str">
            <v>Référence</v>
          </cell>
          <cell r="B3" t="str">
            <v>Désignation</v>
          </cell>
          <cell r="C3" t="str">
            <v>CMJ</v>
          </cell>
          <cell r="D3" t="str">
            <v>Fournisseur</v>
          </cell>
          <cell r="E3" t="str">
            <v>Pays d'exploitation</v>
          </cell>
          <cell r="F3" t="str">
            <v>Métrage linéaire aller</v>
          </cell>
          <cell r="G3" t="str">
            <v>Métrage linéaire retour</v>
          </cell>
          <cell r="H3" t="str">
            <v>Coût de transport par composant</v>
          </cell>
          <cell r="I3" t="str">
            <v>Coûts collectages + manut par composant</v>
          </cell>
          <cell r="J3" t="str">
            <v>Coût global logistique par composant</v>
          </cell>
        </row>
        <row r="4">
          <cell r="A4" t="str">
            <v>N100909G</v>
          </cell>
          <cell r="B4" t="str">
            <v>Bielle X90</v>
          </cell>
          <cell r="C4">
            <v>725</v>
          </cell>
          <cell r="D4" t="str">
            <v>BTV</v>
          </cell>
          <cell r="E4" t="str">
            <v>Tchéquie</v>
          </cell>
          <cell r="F4">
            <v>1.2586805555555556E-3</v>
          </cell>
          <cell r="G4">
            <v>0</v>
          </cell>
          <cell r="H4">
            <v>2.2222222222222223E-4</v>
          </cell>
          <cell r="I4">
            <v>0</v>
          </cell>
          <cell r="J4">
            <v>2.2222222222222223E-4</v>
          </cell>
        </row>
        <row r="5">
          <cell r="A5" t="str">
            <v>N100929B</v>
          </cell>
          <cell r="B5" t="str">
            <v>Boîtier Gauche + Droit X90 DAG AC</v>
          </cell>
          <cell r="C5">
            <v>330</v>
          </cell>
          <cell r="D5" t="str">
            <v>Subalsamble</v>
          </cell>
          <cell r="E5" t="str">
            <v>Roumanie1</v>
          </cell>
          <cell r="F5">
            <v>8.25</v>
          </cell>
          <cell r="G5">
            <v>2.0625</v>
          </cell>
          <cell r="H5">
            <v>8.7499999999999994E-2</v>
          </cell>
          <cell r="I5">
            <v>0</v>
          </cell>
          <cell r="J5">
            <v>8.7499999999999994E-2</v>
          </cell>
        </row>
        <row r="6">
          <cell r="A6" t="str">
            <v>N100923X</v>
          </cell>
          <cell r="B6" t="str">
            <v>Boîtier Gauche + Droit X90 DAG ACV</v>
          </cell>
          <cell r="C6">
            <v>295</v>
          </cell>
          <cell r="D6" t="str">
            <v>Subalsamble</v>
          </cell>
          <cell r="E6" t="str">
            <v>Roumanie1</v>
          </cell>
          <cell r="F6">
            <v>7.375</v>
          </cell>
          <cell r="G6">
            <v>1.84375</v>
          </cell>
          <cell r="H6">
            <v>8.7499999999999994E-2</v>
          </cell>
          <cell r="I6">
            <v>0</v>
          </cell>
          <cell r="J6">
            <v>8.7499999999999994E-2</v>
          </cell>
        </row>
        <row r="7">
          <cell r="A7" t="str">
            <v>N100927U</v>
          </cell>
          <cell r="B7" t="str">
            <v>Boîtier Gauche + Droit X90 DAG ACV recy</v>
          </cell>
          <cell r="C7">
            <v>100</v>
          </cell>
          <cell r="D7" t="str">
            <v>Subalsamble</v>
          </cell>
          <cell r="E7" t="str">
            <v>Roumanie1</v>
          </cell>
          <cell r="F7">
            <v>2.5</v>
          </cell>
          <cell r="G7">
            <v>0.625</v>
          </cell>
          <cell r="H7">
            <v>8.7499999999999994E-2</v>
          </cell>
          <cell r="I7">
            <v>0</v>
          </cell>
          <cell r="J7">
            <v>8.7499999999999994E-2</v>
          </cell>
        </row>
        <row r="8">
          <cell r="A8" t="str">
            <v>F657977F</v>
          </cell>
          <cell r="B8" t="str">
            <v>Bride tubulures D8</v>
          </cell>
          <cell r="C8">
            <v>725</v>
          </cell>
          <cell r="D8" t="str">
            <v>Brocard &amp; Roux</v>
          </cell>
          <cell r="E8" t="str">
            <v>France</v>
          </cell>
          <cell r="F8">
            <v>6.0416666666666665E-3</v>
          </cell>
          <cell r="G8">
            <v>0</v>
          </cell>
          <cell r="H8">
            <v>2.0666666666666667E-3</v>
          </cell>
          <cell r="I8">
            <v>2.6935555555555554E-4</v>
          </cell>
          <cell r="J8">
            <v>2.3360222222222225E-3</v>
          </cell>
        </row>
        <row r="9">
          <cell r="A9" t="str">
            <v>N100917F</v>
          </cell>
          <cell r="B9" t="str">
            <v>Cde à distance distribution Low cost (L=300)</v>
          </cell>
          <cell r="C9">
            <v>725</v>
          </cell>
          <cell r="D9" t="str">
            <v>Wirerope</v>
          </cell>
          <cell r="E9" t="str">
            <v>France</v>
          </cell>
          <cell r="F9">
            <v>4.3154761904761908E-3</v>
          </cell>
          <cell r="G9">
            <v>0</v>
          </cell>
          <cell r="H9">
            <v>1.4761904761904762E-3</v>
          </cell>
          <cell r="I9">
            <v>3.7283492063492065E-3</v>
          </cell>
          <cell r="J9">
            <v>5.204539682539683E-3</v>
          </cell>
        </row>
        <row r="10">
          <cell r="A10" t="str">
            <v>N100916J</v>
          </cell>
          <cell r="B10" t="str">
            <v>Cde distance mixage low cost</v>
          </cell>
          <cell r="C10">
            <v>725</v>
          </cell>
          <cell r="D10" t="str">
            <v>Wirerope</v>
          </cell>
          <cell r="E10" t="str">
            <v>France</v>
          </cell>
          <cell r="F10">
            <v>4.3154761904761908E-3</v>
          </cell>
          <cell r="G10">
            <v>0</v>
          </cell>
          <cell r="H10">
            <v>1.4761904761904762E-3</v>
          </cell>
          <cell r="I10">
            <v>3.7283492063492065E-3</v>
          </cell>
          <cell r="J10">
            <v>5.204539682539683E-3</v>
          </cell>
        </row>
        <row r="11">
          <cell r="A11" t="str">
            <v>N100918Z</v>
          </cell>
          <cell r="B11" t="str">
            <v>Cde distance E/A Boit G type MM (L=424,8)</v>
          </cell>
          <cell r="C11">
            <v>430</v>
          </cell>
          <cell r="D11" t="str">
            <v>Wirerope</v>
          </cell>
          <cell r="E11" t="str">
            <v>France</v>
          </cell>
          <cell r="F11">
            <v>3.8392857142857139E-3</v>
          </cell>
          <cell r="G11">
            <v>0</v>
          </cell>
          <cell r="H11">
            <v>2.2142857142857142E-3</v>
          </cell>
          <cell r="I11">
            <v>5.5925238095238085E-3</v>
          </cell>
          <cell r="J11">
            <v>7.8068095238095232E-3</v>
          </cell>
        </row>
        <row r="12">
          <cell r="A12" t="str">
            <v>F667086Z</v>
          </cell>
          <cell r="B12" t="str">
            <v>Clip de commande à distance (type MM)</v>
          </cell>
          <cell r="C12">
            <v>725</v>
          </cell>
          <cell r="D12" t="str">
            <v>Simonin</v>
          </cell>
          <cell r="E12" t="str">
            <v>France</v>
          </cell>
          <cell r="F12">
            <v>6.2934027777777771E-4</v>
          </cell>
          <cell r="G12">
            <v>0</v>
          </cell>
          <cell r="H12">
            <v>2.1527777777777775E-4</v>
          </cell>
          <cell r="I12">
            <v>2.8057870370370366E-5</v>
          </cell>
          <cell r="J12">
            <v>2.4333564814814812E-4</v>
          </cell>
        </row>
        <row r="13">
          <cell r="A13" t="str">
            <v>F656065T</v>
          </cell>
          <cell r="B13" t="str">
            <v>Clip ecrou M5 VTH STANDARD</v>
          </cell>
          <cell r="C13">
            <v>2900</v>
          </cell>
          <cell r="D13" t="str">
            <v>?</v>
          </cell>
          <cell r="E13">
            <v>0</v>
          </cell>
          <cell r="F13">
            <v>6.0416666666666665E-3</v>
          </cell>
          <cell r="G13">
            <v>0</v>
          </cell>
          <cell r="H13" t="str">
            <v/>
          </cell>
          <cell r="I13">
            <v>0</v>
          </cell>
          <cell r="J13">
            <v>0</v>
          </cell>
        </row>
        <row r="14">
          <cell r="A14" t="str">
            <v>F667209J</v>
          </cell>
          <cell r="B14" t="str">
            <v>Couvercle sur tubes radia (type MM)</v>
          </cell>
          <cell r="C14">
            <v>725</v>
          </cell>
          <cell r="D14" t="str">
            <v>BTV</v>
          </cell>
          <cell r="E14" t="str">
            <v>Tchéquie</v>
          </cell>
          <cell r="F14">
            <v>5.8092948717948713E-2</v>
          </cell>
          <cell r="G14">
            <v>0</v>
          </cell>
          <cell r="H14">
            <v>1.0256410256410255E-2</v>
          </cell>
          <cell r="I14">
            <v>0</v>
          </cell>
          <cell r="J14">
            <v>1.0256410256410255E-2</v>
          </cell>
        </row>
        <row r="15">
          <cell r="A15" t="str">
            <v>N100933W</v>
          </cell>
          <cell r="B15" t="str">
            <v>Diffuseur pieds/dégi droit</v>
          </cell>
          <cell r="C15">
            <v>725</v>
          </cell>
          <cell r="D15" t="str">
            <v>Subalsamble</v>
          </cell>
          <cell r="E15" t="str">
            <v>Roumanie1</v>
          </cell>
          <cell r="F15">
            <v>1.5104166666666665</v>
          </cell>
          <cell r="G15">
            <v>1.5104166666666665</v>
          </cell>
          <cell r="H15">
            <v>1.0416666666666666E-2</v>
          </cell>
          <cell r="I15">
            <v>0</v>
          </cell>
          <cell r="J15">
            <v>1.0416666666666666E-2</v>
          </cell>
        </row>
        <row r="16">
          <cell r="A16" t="str">
            <v>N100932N</v>
          </cell>
          <cell r="B16" t="str">
            <v>Diffuseur pieds/dégi gauche</v>
          </cell>
          <cell r="C16">
            <v>725</v>
          </cell>
          <cell r="D16" t="str">
            <v>Subalsamble</v>
          </cell>
          <cell r="E16" t="str">
            <v>Roumanie1</v>
          </cell>
          <cell r="F16">
            <v>1.5104166666666665</v>
          </cell>
          <cell r="G16">
            <v>1.5104166666666665</v>
          </cell>
          <cell r="H16">
            <v>1.0416666666666666E-2</v>
          </cell>
          <cell r="I16">
            <v>0</v>
          </cell>
          <cell r="J16">
            <v>1.0416666666666666E-2</v>
          </cell>
        </row>
        <row r="17">
          <cell r="A17" t="str">
            <v>N101255W</v>
          </cell>
          <cell r="B17" t="str">
            <v>Evaporateur DAG  MM ( 2,20,6 E )</v>
          </cell>
          <cell r="C17">
            <v>330</v>
          </cell>
          <cell r="D17" t="str">
            <v>VALEO Echan Tche</v>
          </cell>
          <cell r="E17" t="str">
            <v>Tchéquie</v>
          </cell>
          <cell r="F17">
            <v>1.03125</v>
          </cell>
          <cell r="G17">
            <v>0</v>
          </cell>
          <cell r="H17">
            <v>0.4</v>
          </cell>
          <cell r="I17">
            <v>0</v>
          </cell>
          <cell r="J17">
            <v>0.4</v>
          </cell>
        </row>
        <row r="18">
          <cell r="A18" t="str">
            <v>N100928L</v>
          </cell>
          <cell r="B18" t="str">
            <v>Goutière cache tubulures évaporateur</v>
          </cell>
          <cell r="C18">
            <v>725</v>
          </cell>
          <cell r="D18" t="str">
            <v>Subalsamble</v>
          </cell>
          <cell r="E18" t="str">
            <v>Roumanie1</v>
          </cell>
          <cell r="F18">
            <v>0.453125</v>
          </cell>
          <cell r="G18">
            <v>0</v>
          </cell>
          <cell r="H18">
            <v>1.8749999999999999E-3</v>
          </cell>
          <cell r="I18">
            <v>0</v>
          </cell>
          <cell r="J18">
            <v>1.8749999999999999E-3</v>
          </cell>
        </row>
        <row r="19">
          <cell r="A19" t="str">
            <v>N100912E</v>
          </cell>
          <cell r="B19" t="str">
            <v>Joint accost. tubes radia</v>
          </cell>
          <cell r="C19">
            <v>725</v>
          </cell>
          <cell r="D19" t="str">
            <v>Reticel</v>
          </cell>
          <cell r="E19" t="str">
            <v>France</v>
          </cell>
          <cell r="F19">
            <v>0.12083333333333333</v>
          </cell>
          <cell r="G19">
            <v>0</v>
          </cell>
          <cell r="H19">
            <v>4.1333333333333333E-2</v>
          </cell>
          <cell r="I19">
            <v>4.1987111111111107E-2</v>
          </cell>
          <cell r="J19">
            <v>8.3320444444444447E-2</v>
          </cell>
        </row>
        <row r="20">
          <cell r="A20" t="str">
            <v>N100914A</v>
          </cell>
          <cell r="B20" t="str">
            <v>Joint accostage dégi/aération</v>
          </cell>
          <cell r="C20">
            <v>725</v>
          </cell>
          <cell r="D20" t="str">
            <v>Reticel</v>
          </cell>
          <cell r="E20" t="str">
            <v>France</v>
          </cell>
          <cell r="F20">
            <v>3.7760416666666664E-2</v>
          </cell>
          <cell r="G20">
            <v>0</v>
          </cell>
          <cell r="H20">
            <v>1.2916666666666667E-2</v>
          </cell>
          <cell r="I20">
            <v>1.3120972222222221E-2</v>
          </cell>
          <cell r="J20">
            <v>2.6037638888888888E-2</v>
          </cell>
        </row>
        <row r="21">
          <cell r="A21" t="str">
            <v>N100915L</v>
          </cell>
          <cell r="B21" t="str">
            <v>Joint accostage Entrée d'air W90</v>
          </cell>
          <cell r="C21">
            <v>725</v>
          </cell>
          <cell r="D21" t="str">
            <v>Reticel</v>
          </cell>
          <cell r="E21" t="str">
            <v>France</v>
          </cell>
          <cell r="F21">
            <v>0.17261904761904762</v>
          </cell>
          <cell r="G21">
            <v>0</v>
          </cell>
          <cell r="H21">
            <v>5.904761904761905E-2</v>
          </cell>
          <cell r="I21">
            <v>5.9981587301587293E-2</v>
          </cell>
          <cell r="J21">
            <v>0.11902920634920634</v>
          </cell>
        </row>
        <row r="22">
          <cell r="A22" t="str">
            <v>N100913U</v>
          </cell>
          <cell r="B22" t="str">
            <v>Joint d'accostage entre tablier et détendeur</v>
          </cell>
          <cell r="C22">
            <v>330</v>
          </cell>
          <cell r="D22" t="str">
            <v>Reticel</v>
          </cell>
          <cell r="E22" t="str">
            <v>France</v>
          </cell>
          <cell r="F22">
            <v>8.59375E-2</v>
          </cell>
          <cell r="G22">
            <v>0</v>
          </cell>
          <cell r="H22">
            <v>6.4583333333333326E-2</v>
          </cell>
          <cell r="I22">
            <v>6.5604861111111107E-2</v>
          </cell>
          <cell r="J22">
            <v>0.13018819444444443</v>
          </cell>
        </row>
        <row r="23">
          <cell r="A23" t="str">
            <v>N100269A</v>
          </cell>
          <cell r="B23" t="str">
            <v>Joint d'étanchéité condensats</v>
          </cell>
          <cell r="C23">
            <v>330</v>
          </cell>
          <cell r="D23" t="str">
            <v>K-Buy</v>
          </cell>
          <cell r="E23" t="str">
            <v>France</v>
          </cell>
          <cell r="F23">
            <v>1.1458333333333333E-3</v>
          </cell>
          <cell r="G23">
            <v>0</v>
          </cell>
          <cell r="H23">
            <v>8.611111111111111E-4</v>
          </cell>
          <cell r="I23">
            <v>1.1223148148148146E-4</v>
          </cell>
          <cell r="J23">
            <v>9.733425925925926E-4</v>
          </cell>
        </row>
        <row r="24">
          <cell r="A24" t="str">
            <v>F603962C</v>
          </cell>
          <cell r="B24" t="str">
            <v>Joint torique interface tubulure / bae</v>
          </cell>
          <cell r="C24">
            <v>1450</v>
          </cell>
          <cell r="D24" t="str">
            <v>K-Buy</v>
          </cell>
          <cell r="E24" t="str">
            <v>France</v>
          </cell>
          <cell r="F24">
            <v>3.0208333333333329E-4</v>
          </cell>
          <cell r="G24">
            <v>0</v>
          </cell>
          <cell r="H24">
            <v>5.1666666666666658E-5</v>
          </cell>
          <cell r="I24">
            <v>6.7338888888888869E-6</v>
          </cell>
          <cell r="J24">
            <v>5.8400555555555542E-5</v>
          </cell>
        </row>
        <row r="25">
          <cell r="A25" t="str">
            <v>N100905Z</v>
          </cell>
          <cell r="B25" t="str">
            <v xml:space="preserve">Levier distribution X90 bt D </v>
          </cell>
          <cell r="C25">
            <v>725</v>
          </cell>
          <cell r="D25" t="str">
            <v>BTV</v>
          </cell>
          <cell r="E25" t="str">
            <v>Tchéquie</v>
          </cell>
          <cell r="F25">
            <v>4.3154761904761904E-2</v>
          </cell>
          <cell r="G25">
            <v>0</v>
          </cell>
          <cell r="H25">
            <v>7.619047619047619E-3</v>
          </cell>
          <cell r="I25">
            <v>0</v>
          </cell>
          <cell r="J25">
            <v>7.619047619047619E-3</v>
          </cell>
        </row>
        <row r="26">
          <cell r="A26" t="str">
            <v>N100906C</v>
          </cell>
          <cell r="B26" t="str">
            <v xml:space="preserve">Levier Mixage X90 DAG (sur Bt G) </v>
          </cell>
          <cell r="C26">
            <v>725</v>
          </cell>
          <cell r="D26" t="str">
            <v>BTV</v>
          </cell>
          <cell r="E26" t="str">
            <v>Tchéquie</v>
          </cell>
          <cell r="F26">
            <v>1.3425925925925924E-2</v>
          </cell>
          <cell r="G26">
            <v>0</v>
          </cell>
          <cell r="H26">
            <v>2.3703703703703699E-3</v>
          </cell>
          <cell r="I26">
            <v>0</v>
          </cell>
          <cell r="J26">
            <v>2.3703703703703699E-3</v>
          </cell>
        </row>
        <row r="27">
          <cell r="A27" t="str">
            <v>F667127U</v>
          </cell>
          <cell r="B27" t="str">
            <v>Levier renv E/A Manu/ACV</v>
          </cell>
          <cell r="C27">
            <v>430</v>
          </cell>
          <cell r="D27" t="str">
            <v>BTV</v>
          </cell>
          <cell r="E27" t="str">
            <v>Tchéquie</v>
          </cell>
          <cell r="F27">
            <v>9.1880341880341866E-3</v>
          </cell>
          <cell r="G27">
            <v>0</v>
          </cell>
          <cell r="H27">
            <v>2.7350427350427346E-3</v>
          </cell>
          <cell r="I27">
            <v>0</v>
          </cell>
          <cell r="J27">
            <v>2.7350427350427346E-3</v>
          </cell>
        </row>
        <row r="28">
          <cell r="A28" t="str">
            <v>F667131F</v>
          </cell>
          <cell r="B28" t="str">
            <v>Levier volet E/A Manu/ACV</v>
          </cell>
          <cell r="C28">
            <v>430</v>
          </cell>
          <cell r="D28" t="str">
            <v>IMTEC France</v>
          </cell>
          <cell r="E28" t="str">
            <v>France</v>
          </cell>
          <cell r="F28">
            <v>1.9907407407407408E-3</v>
          </cell>
          <cell r="G28">
            <v>0</v>
          </cell>
          <cell r="H28">
            <v>1.1481481481481481E-3</v>
          </cell>
          <cell r="I28">
            <v>2.8667901234567903E-4</v>
          </cell>
          <cell r="J28">
            <v>1.4348271604938271E-3</v>
          </cell>
        </row>
        <row r="29">
          <cell r="A29" t="str">
            <v>N100908P</v>
          </cell>
          <cell r="B29" t="str">
            <v>Levier volet pied X90 Bt D</v>
          </cell>
          <cell r="C29">
            <v>725</v>
          </cell>
          <cell r="D29" t="str">
            <v>IMTEC France</v>
          </cell>
          <cell r="E29" t="str">
            <v>France</v>
          </cell>
          <cell r="F29">
            <v>3.3564814814814811E-3</v>
          </cell>
          <cell r="G29">
            <v>0</v>
          </cell>
          <cell r="H29">
            <v>1.1481481481481479E-3</v>
          </cell>
          <cell r="I29">
            <v>2.8667901234567897E-4</v>
          </cell>
          <cell r="J29">
            <v>1.4348271604938268E-3</v>
          </cell>
        </row>
        <row r="30">
          <cell r="A30" t="str">
            <v>N100907K</v>
          </cell>
          <cell r="B30" t="str">
            <v>Levier volet vent-dégi X90</v>
          </cell>
          <cell r="C30">
            <v>725</v>
          </cell>
          <cell r="D30" t="str">
            <v>IMTEC France</v>
          </cell>
          <cell r="E30" t="str">
            <v>France</v>
          </cell>
          <cell r="F30">
            <v>2.8769841269841272E-3</v>
          </cell>
          <cell r="G30">
            <v>0</v>
          </cell>
          <cell r="H30">
            <v>9.8412698412698421E-4</v>
          </cell>
          <cell r="I30">
            <v>2.4572486772486777E-4</v>
          </cell>
          <cell r="J30">
            <v>1.229851851851852E-3</v>
          </cell>
        </row>
        <row r="31">
          <cell r="A31" t="str">
            <v>F664900R</v>
          </cell>
          <cell r="B31" t="str">
            <v>MVPR Krah Corsa (CH&amp;AC)</v>
          </cell>
          <cell r="C31">
            <v>725</v>
          </cell>
          <cell r="D31" t="str">
            <v>Krah</v>
          </cell>
          <cell r="E31" t="str">
            <v>France</v>
          </cell>
          <cell r="F31">
            <v>4.1956018518518517E-2</v>
          </cell>
          <cell r="G31">
            <v>0</v>
          </cell>
          <cell r="H31">
            <v>1.435185185185185E-2</v>
          </cell>
          <cell r="I31">
            <v>2.6222376543209878E-2</v>
          </cell>
          <cell r="J31">
            <v>4.057422839506173E-2</v>
          </cell>
        </row>
        <row r="32">
          <cell r="A32" t="str">
            <v>N101263P</v>
          </cell>
          <cell r="B32" t="str">
            <v>Patin évaporateur</v>
          </cell>
          <cell r="C32">
            <v>660</v>
          </cell>
          <cell r="D32" t="str">
            <v>VMComp</v>
          </cell>
          <cell r="E32" t="str">
            <v>Roumanie1</v>
          </cell>
          <cell r="F32">
            <v>4.5833333333333334E-3</v>
          </cell>
          <cell r="G32">
            <v>0</v>
          </cell>
          <cell r="H32">
            <v>2.0833333333333336E-5</v>
          </cell>
          <cell r="I32">
            <v>0</v>
          </cell>
          <cell r="J32">
            <v>2.0833333333333336E-5</v>
          </cell>
        </row>
        <row r="33">
          <cell r="A33" t="str">
            <v>N100922G</v>
          </cell>
          <cell r="B33" t="str">
            <v>Radiateur X90 avec BAE T360 &amp; OA=170mm &amp; H=156,5mm</v>
          </cell>
          <cell r="C33">
            <v>725</v>
          </cell>
          <cell r="D33" t="str">
            <v>VALEO Echan France</v>
          </cell>
          <cell r="E33" t="str">
            <v>France</v>
          </cell>
          <cell r="F33">
            <v>0.60416666666666663</v>
          </cell>
          <cell r="G33">
            <v>0</v>
          </cell>
          <cell r="H33">
            <v>0.20666666666666667</v>
          </cell>
          <cell r="I33">
            <v>5.1268888888888885E-2</v>
          </cell>
          <cell r="J33">
            <v>0.25793555555555553</v>
          </cell>
        </row>
        <row r="34">
          <cell r="A34" t="str">
            <v>F667076P</v>
          </cell>
          <cell r="B34" t="str">
            <v>Rondelle antijeu ø30 (type MM)</v>
          </cell>
          <cell r="C34">
            <v>725</v>
          </cell>
          <cell r="D34" t="str">
            <v>BTV</v>
          </cell>
          <cell r="E34" t="str">
            <v>Tchéquie</v>
          </cell>
          <cell r="F34">
            <v>6.7129629629629635E-4</v>
          </cell>
          <cell r="G34">
            <v>0</v>
          </cell>
          <cell r="H34">
            <v>1.1851851851851853E-4</v>
          </cell>
          <cell r="I34">
            <v>0</v>
          </cell>
          <cell r="J34">
            <v>1.1851851851851853E-4</v>
          </cell>
        </row>
        <row r="35">
          <cell r="A35" t="str">
            <v>N100919N</v>
          </cell>
          <cell r="B35" t="str">
            <v>Tableau de commande W90 AC</v>
          </cell>
          <cell r="C35">
            <v>330</v>
          </cell>
          <cell r="D35" t="str">
            <v>DTC Tchéquie</v>
          </cell>
          <cell r="E35" t="str">
            <v>Tchéquie</v>
          </cell>
          <cell r="F35">
            <v>0.34375</v>
          </cell>
          <cell r="G35">
            <v>0</v>
          </cell>
          <cell r="H35">
            <v>0.13333333333333333</v>
          </cell>
          <cell r="I35">
            <v>0</v>
          </cell>
          <cell r="J35">
            <v>0.13333333333333333</v>
          </cell>
        </row>
        <row r="36">
          <cell r="A36" t="str">
            <v>N100920K</v>
          </cell>
          <cell r="B36" t="str">
            <v>Tableau de commande W90 CH Base (ss recy)</v>
          </cell>
          <cell r="C36">
            <v>295</v>
          </cell>
          <cell r="D36" t="str">
            <v>DTC Tchéquie</v>
          </cell>
          <cell r="E36" t="str">
            <v>Tchéquie</v>
          </cell>
          <cell r="F36">
            <v>0.30729166666666663</v>
          </cell>
          <cell r="G36">
            <v>0</v>
          </cell>
          <cell r="H36">
            <v>0.1333333333333333</v>
          </cell>
          <cell r="I36">
            <v>0</v>
          </cell>
          <cell r="J36">
            <v>0.1333333333333333</v>
          </cell>
        </row>
        <row r="37">
          <cell r="A37" t="str">
            <v>N100921V</v>
          </cell>
          <cell r="B37" t="str">
            <v>Tableau de commande W90 CH recy</v>
          </cell>
          <cell r="C37">
            <v>100</v>
          </cell>
          <cell r="D37" t="str">
            <v>DTC Tchéquie</v>
          </cell>
          <cell r="E37" t="str">
            <v>Tchéquie</v>
          </cell>
          <cell r="F37">
            <v>0.10416666666666667</v>
          </cell>
          <cell r="G37">
            <v>0</v>
          </cell>
          <cell r="H37">
            <v>0.13333333333333333</v>
          </cell>
          <cell r="I37">
            <v>0</v>
          </cell>
          <cell r="J37">
            <v>0.13333333333333333</v>
          </cell>
        </row>
        <row r="38">
          <cell r="A38" t="str">
            <v>N100910Q</v>
          </cell>
          <cell r="B38" t="str">
            <v>Tube de sortie Radia méca W90 DAG</v>
          </cell>
          <cell r="C38">
            <v>725</v>
          </cell>
          <cell r="D38" t="str">
            <v>Xinchang</v>
          </cell>
          <cell r="E38" t="str">
            <v>France</v>
          </cell>
          <cell r="F38">
            <v>0.12586805555555555</v>
          </cell>
          <cell r="G38">
            <v>0</v>
          </cell>
          <cell r="H38">
            <v>4.3055555555555555E-2</v>
          </cell>
          <cell r="I38">
            <v>0.1087435185185185</v>
          </cell>
          <cell r="J38">
            <v>0.15179907407407406</v>
          </cell>
        </row>
        <row r="39">
          <cell r="A39" t="str">
            <v>N100911D</v>
          </cell>
          <cell r="B39" t="str">
            <v>Tube d'entrée Radia méca W90 DAG</v>
          </cell>
          <cell r="C39">
            <v>725</v>
          </cell>
          <cell r="D39" t="str">
            <v>Xinchang</v>
          </cell>
          <cell r="E39" t="str">
            <v>France</v>
          </cell>
          <cell r="F39">
            <v>0.10788690476190475</v>
          </cell>
          <cell r="G39">
            <v>0</v>
          </cell>
          <cell r="H39">
            <v>3.6904761904761899E-2</v>
          </cell>
          <cell r="I39">
            <v>9.3208730158730158E-2</v>
          </cell>
          <cell r="J39">
            <v>0.13011349206349204</v>
          </cell>
        </row>
        <row r="40">
          <cell r="A40" t="str">
            <v>F667124Q</v>
          </cell>
          <cell r="B40" t="str">
            <v>Virole</v>
          </cell>
          <cell r="C40">
            <v>725</v>
          </cell>
          <cell r="D40" t="str">
            <v>IMTEC France</v>
          </cell>
          <cell r="E40" t="str">
            <v>France</v>
          </cell>
          <cell r="F40">
            <v>0.40277777777777779</v>
          </cell>
          <cell r="G40">
            <v>0</v>
          </cell>
          <cell r="H40">
            <v>0.13777777777777778</v>
          </cell>
          <cell r="I40">
            <v>3.4401481481481484E-2</v>
          </cell>
          <cell r="J40">
            <v>0.17217925925925925</v>
          </cell>
        </row>
        <row r="41">
          <cell r="A41" t="str">
            <v>F656794F</v>
          </cell>
          <cell r="B41" t="str">
            <v>VIS RLX 4X20 F 7703617020</v>
          </cell>
          <cell r="C41">
            <v>15950</v>
          </cell>
          <cell r="D41" t="str">
            <v>Program</v>
          </cell>
          <cell r="E41" t="str">
            <v>France</v>
          </cell>
          <cell r="F41">
            <v>2.3735119047619047E-2</v>
          </cell>
          <cell r="G41">
            <v>0</v>
          </cell>
          <cell r="H41">
            <v>3.69047619047619E-4</v>
          </cell>
          <cell r="I41">
            <v>3.6571825396825394E-4</v>
          </cell>
          <cell r="J41">
            <v>7.3476587301587299E-4</v>
          </cell>
        </row>
        <row r="42">
          <cell r="A42" t="str">
            <v>F663808C</v>
          </cell>
          <cell r="B42" t="str">
            <v>VIS RLX M4-22 8,8 type 1 (fix Radia. méca)</v>
          </cell>
          <cell r="C42">
            <v>725</v>
          </cell>
          <cell r="D42" t="str">
            <v>Program</v>
          </cell>
          <cell r="E42" t="str">
            <v>France</v>
          </cell>
          <cell r="F42">
            <v>1.0788690476190477E-3</v>
          </cell>
          <cell r="G42">
            <v>0</v>
          </cell>
          <cell r="H42">
            <v>3.6904761904761905E-4</v>
          </cell>
          <cell r="I42">
            <v>3.6571825396825394E-4</v>
          </cell>
          <cell r="J42">
            <v>7.3476587301587299E-4</v>
          </cell>
        </row>
        <row r="43">
          <cell r="A43" t="str">
            <v>F667088K</v>
          </cell>
          <cell r="B43" t="str">
            <v xml:space="preserve">Volet de Mixage MM </v>
          </cell>
          <cell r="C43">
            <v>725</v>
          </cell>
          <cell r="D43" t="str">
            <v>VALEO NLR</v>
          </cell>
          <cell r="E43" t="str">
            <v>France</v>
          </cell>
          <cell r="F43">
            <v>0.17261904761904762</v>
          </cell>
          <cell r="G43">
            <v>0</v>
          </cell>
          <cell r="H43">
            <v>5.904761904761905E-2</v>
          </cell>
          <cell r="I43">
            <v>6.7434920634920634E-3</v>
          </cell>
          <cell r="J43">
            <v>6.579111111111112E-2</v>
          </cell>
        </row>
        <row r="44">
          <cell r="A44" t="str">
            <v>F667108R</v>
          </cell>
          <cell r="B44" t="str">
            <v>Volet dégivrage aération MM</v>
          </cell>
          <cell r="C44">
            <v>725</v>
          </cell>
          <cell r="D44" t="str">
            <v>VALEO NLR</v>
          </cell>
          <cell r="E44" t="str">
            <v>France</v>
          </cell>
          <cell r="F44">
            <v>0.36249999999999999</v>
          </cell>
          <cell r="G44">
            <v>0</v>
          </cell>
          <cell r="H44">
            <v>0.124</v>
          </cell>
          <cell r="I44">
            <v>1.4161333333333333E-2</v>
          </cell>
          <cell r="J44">
            <v>0.13816133333333333</v>
          </cell>
        </row>
        <row r="45">
          <cell r="A45" t="str">
            <v>F667115A</v>
          </cell>
          <cell r="B45" t="str">
            <v>Volet pieds</v>
          </cell>
          <cell r="C45">
            <v>725</v>
          </cell>
          <cell r="D45" t="str">
            <v>VALEO NLR</v>
          </cell>
          <cell r="E45" t="str">
            <v>France</v>
          </cell>
          <cell r="F45">
            <v>0.51785714285714279</v>
          </cell>
          <cell r="G45">
            <v>0</v>
          </cell>
          <cell r="H45">
            <v>0.1771428571428571</v>
          </cell>
          <cell r="I45">
            <v>2.0230476190476188E-2</v>
          </cell>
          <cell r="J45">
            <v>0.19737333333333329</v>
          </cell>
        </row>
        <row r="46">
          <cell r="A46" t="str">
            <v>F667125D</v>
          </cell>
          <cell r="B46" t="str">
            <v>Volet tambour E/A</v>
          </cell>
          <cell r="C46">
            <v>430</v>
          </cell>
          <cell r="D46" t="str">
            <v>VALEO NLR</v>
          </cell>
          <cell r="E46" t="str">
            <v>France</v>
          </cell>
          <cell r="F46">
            <v>0.17916666666666667</v>
          </cell>
          <cell r="G46">
            <v>0</v>
          </cell>
          <cell r="H46">
            <v>0.10333333333333335</v>
          </cell>
          <cell r="I46">
            <v>1.1801111111111111E-2</v>
          </cell>
          <cell r="J46">
            <v>0.11513444444444446</v>
          </cell>
        </row>
        <row r="47">
          <cell r="A47" t="str">
            <v>Ref à définir MGA</v>
          </cell>
          <cell r="B47" t="str">
            <v>GMV MGA</v>
          </cell>
          <cell r="C47">
            <v>330</v>
          </cell>
          <cell r="D47" t="str">
            <v>GMV NLR</v>
          </cell>
          <cell r="E47" t="str">
            <v>France</v>
          </cell>
          <cell r="F47">
            <v>0.55000000000000004</v>
          </cell>
          <cell r="G47">
            <v>0</v>
          </cell>
          <cell r="H47">
            <v>0.41333333333333339</v>
          </cell>
          <cell r="I47">
            <v>3.3871111111111116E-2</v>
          </cell>
          <cell r="J47">
            <v>0.44720444444444452</v>
          </cell>
        </row>
        <row r="48">
          <cell r="A48" t="str">
            <v>Ref à définir P35</v>
          </cell>
          <cell r="B48" t="str">
            <v>GMV P35</v>
          </cell>
          <cell r="C48">
            <v>395</v>
          </cell>
          <cell r="D48" t="str">
            <v>GMV NLR</v>
          </cell>
          <cell r="E48" t="str">
            <v>France</v>
          </cell>
          <cell r="F48">
            <v>0.65833333333333333</v>
          </cell>
          <cell r="G48">
            <v>0</v>
          </cell>
          <cell r="H48">
            <v>0.41333333333333333</v>
          </cell>
          <cell r="I48">
            <v>3.3871111111111109E-2</v>
          </cell>
          <cell r="J48">
            <v>0.44720444444444446</v>
          </cell>
        </row>
        <row r="49">
          <cell r="A49" t="str">
            <v>F664465N</v>
          </cell>
          <cell r="B49" t="str">
            <v>Bague fix moteur P35</v>
          </cell>
          <cell r="C49">
            <v>395</v>
          </cell>
          <cell r="D49" t="str">
            <v>Valeo St Savine</v>
          </cell>
          <cell r="E49" t="str">
            <v>France</v>
          </cell>
          <cell r="F49">
            <v>1.0972222222222223E-2</v>
          </cell>
          <cell r="G49">
            <v>0</v>
          </cell>
          <cell r="H49">
            <v>6.8888888888888897E-3</v>
          </cell>
          <cell r="I49">
            <v>8.9785185185185183E-4</v>
          </cell>
          <cell r="J49">
            <v>7.7867407407407416E-3</v>
          </cell>
        </row>
        <row r="50">
          <cell r="A50" t="str">
            <v>F665896D</v>
          </cell>
          <cell r="B50" t="str">
            <v>Entretoise X4</v>
          </cell>
          <cell r="C50">
            <v>660</v>
          </cell>
          <cell r="D50" t="str">
            <v>Raymond</v>
          </cell>
          <cell r="E50" t="str">
            <v>France</v>
          </cell>
          <cell r="F50">
            <v>1.8333333333333334E-4</v>
          </cell>
          <cell r="G50">
            <v>0</v>
          </cell>
          <cell r="H50">
            <v>6.8888888888888881E-5</v>
          </cell>
          <cell r="I50">
            <v>8.9785185185185164E-6</v>
          </cell>
          <cell r="J50">
            <v>7.7867407407407403E-5</v>
          </cell>
        </row>
        <row r="51">
          <cell r="A51" t="str">
            <v>F659965R</v>
          </cell>
          <cell r="B51" t="str">
            <v>Moteur MGA SH D9 (Equilibrage 205)</v>
          </cell>
          <cell r="C51">
            <v>330</v>
          </cell>
          <cell r="D51" t="str">
            <v>Siemens</v>
          </cell>
          <cell r="E51" t="str">
            <v>France</v>
          </cell>
          <cell r="F51">
            <v>0.41249999999999998</v>
          </cell>
          <cell r="G51">
            <v>0</v>
          </cell>
          <cell r="H51">
            <v>0.31</v>
          </cell>
          <cell r="I51">
            <v>7.7403333333333324E-2</v>
          </cell>
          <cell r="J51">
            <v>0.38740333333333332</v>
          </cell>
        </row>
        <row r="52">
          <cell r="A52" t="str">
            <v>MM00070</v>
          </cell>
          <cell r="B52" t="str">
            <v>Motor P35+ W90 SH (ss anti_parasite) (Equilibrage 205)</v>
          </cell>
          <cell r="C52">
            <v>395</v>
          </cell>
          <cell r="D52" t="str">
            <v>ANA IMEP</v>
          </cell>
          <cell r="E52" t="str">
            <v>Roumanie1</v>
          </cell>
          <cell r="F52">
            <v>0.13715277777777776</v>
          </cell>
          <cell r="G52">
            <v>0.13715277777777776</v>
          </cell>
          <cell r="H52">
            <v>1.736111111111111E-3</v>
          </cell>
          <cell r="I52">
            <v>0</v>
          </cell>
          <cell r="J52">
            <v>1.736111111111111E-3</v>
          </cell>
        </row>
        <row r="53">
          <cell r="A53" t="str">
            <v>F666166Z</v>
          </cell>
          <cell r="B53" t="str">
            <v>Support moteur MGA SH (assemblage GMV 187)</v>
          </cell>
          <cell r="C53">
            <v>330</v>
          </cell>
          <cell r="D53" t="str">
            <v>VALEO NLR</v>
          </cell>
          <cell r="E53" t="str">
            <v>France</v>
          </cell>
          <cell r="F53">
            <v>0.16500000000000001</v>
          </cell>
          <cell r="G53">
            <v>0</v>
          </cell>
          <cell r="H53">
            <v>0.124</v>
          </cell>
          <cell r="I53">
            <v>1.4161333333333333E-2</v>
          </cell>
          <cell r="J53">
            <v>0.13816133333333333</v>
          </cell>
        </row>
        <row r="54">
          <cell r="A54" t="str">
            <v>F667006F</v>
          </cell>
          <cell r="B54" t="str">
            <v>Support moteur P35+ SH (assemblage GMV 187)</v>
          </cell>
          <cell r="C54">
            <v>395</v>
          </cell>
          <cell r="D54" t="str">
            <v>VALEO NLR</v>
          </cell>
          <cell r="E54" t="str">
            <v>France</v>
          </cell>
          <cell r="F54">
            <v>0.19750000000000001</v>
          </cell>
          <cell r="G54">
            <v>0</v>
          </cell>
          <cell r="H54">
            <v>0.124</v>
          </cell>
          <cell r="I54">
            <v>1.4161333333333335E-2</v>
          </cell>
          <cell r="J54">
            <v>0.13816133333333333</v>
          </cell>
        </row>
        <row r="55">
          <cell r="A55" t="str">
            <v>F659053M</v>
          </cell>
          <cell r="B55" t="str">
            <v>Turbine MGA SAH</v>
          </cell>
          <cell r="C55">
            <v>725</v>
          </cell>
          <cell r="D55" t="str">
            <v>VALEO NLR</v>
          </cell>
          <cell r="E55" t="str">
            <v>France</v>
          </cell>
          <cell r="F55">
            <v>0.30824829931972791</v>
          </cell>
          <cell r="G55">
            <v>0</v>
          </cell>
          <cell r="H55">
            <v>0.10544217687074831</v>
          </cell>
          <cell r="I55">
            <v>1.2041950113378686E-2</v>
          </cell>
          <cell r="J55">
            <v>0.117484126984127</v>
          </cell>
        </row>
        <row r="56">
          <cell r="A56" t="str">
            <v>turb MM</v>
          </cell>
          <cell r="B56" t="e">
            <v>#N/A</v>
          </cell>
          <cell r="C56" t="e">
            <v>#N/A</v>
          </cell>
          <cell r="D56" t="e">
            <v>#N/A</v>
          </cell>
          <cell r="E56" t="str">
            <v/>
          </cell>
          <cell r="F56" t="e">
            <v>#N/A</v>
          </cell>
          <cell r="G56" t="e">
            <v>#N/A</v>
          </cell>
          <cell r="H56" t="str">
            <v/>
          </cell>
          <cell r="I56" t="str">
            <v/>
          </cell>
          <cell r="J56">
            <v>0</v>
          </cell>
        </row>
        <row r="57">
          <cell r="A57" t="str">
            <v>F666248P</v>
          </cell>
          <cell r="B57" t="str">
            <v>Vis a tole RLZ-ST3.5-19F</v>
          </cell>
          <cell r="C57">
            <v>660</v>
          </cell>
          <cell r="D57" t="str">
            <v>Program</v>
          </cell>
          <cell r="E57" t="str">
            <v>France</v>
          </cell>
          <cell r="F57">
            <v>2.7500000000000002E-4</v>
          </cell>
          <cell r="G57">
            <v>0</v>
          </cell>
          <cell r="H57">
            <v>1.0333333333333333E-4</v>
          </cell>
          <cell r="I57">
            <v>1.0240111111111113E-4</v>
          </cell>
          <cell r="J57">
            <v>2.0573444444444447E-4</v>
          </cell>
        </row>
      </sheetData>
      <sheetData sheetId="5" refreshError="1">
        <row r="12">
          <cell r="A12" t="str">
            <v>Référence</v>
          </cell>
          <cell r="B12" t="str">
            <v>Désignation</v>
          </cell>
          <cell r="C12" t="str">
            <v>Ch X90</v>
          </cell>
          <cell r="D12" t="str">
            <v>Ch Recy</v>
          </cell>
          <cell r="E12" t="str">
            <v>Clim</v>
          </cell>
          <cell r="F12" t="str">
            <v>CMJ</v>
          </cell>
          <cell r="G12">
            <v>0</v>
          </cell>
          <cell r="H12" t="str">
            <v>Conditionnement retournable</v>
          </cell>
          <cell r="I12" t="str">
            <v>Volume</v>
          </cell>
          <cell r="J12" t="str">
            <v>Nombre de pièces/UC</v>
          </cell>
          <cell r="K12" t="str">
            <v>Aménagement bac</v>
          </cell>
          <cell r="L12" t="str">
            <v>Nbr de calage</v>
          </cell>
          <cell r="M12" t="str">
            <v>Prix du calage</v>
          </cell>
          <cell r="N12" t="str">
            <v>prix étiquette</v>
          </cell>
          <cell r="O12" t="str">
            <v>Conditionnement carton</v>
          </cell>
          <cell r="P12" t="str">
            <v>Volume</v>
          </cell>
          <cell r="Q12" t="str">
            <v>Nombre de pièces/UC Carton</v>
          </cell>
          <cell r="R12" t="str">
            <v>Aménagement bac</v>
          </cell>
          <cell r="S12" t="str">
            <v>Nobr de calage</v>
          </cell>
          <cell r="T12" t="str">
            <v>Prix du calage</v>
          </cell>
          <cell r="U12" t="str">
            <v>Conditionnement gros carton</v>
          </cell>
          <cell r="V12" t="str">
            <v>Nombre de pièces/UC Carton</v>
          </cell>
          <cell r="W12" t="str">
            <v>Aménagement bac</v>
          </cell>
          <cell r="X12" t="str">
            <v>Nobr de calage</v>
          </cell>
          <cell r="Y12" t="str">
            <v>Prix du calage</v>
          </cell>
          <cell r="Z12" t="str">
            <v>Nombre de pièces/UC Carton</v>
          </cell>
          <cell r="AA12" t="str">
            <v>Solution</v>
          </cell>
          <cell r="AB12" t="str">
            <v>UM/j</v>
          </cell>
          <cell r="AC12" t="str">
            <v>Ramasse ROU</v>
          </cell>
          <cell r="AD12" t="str">
            <v>Rep Tchéque</v>
          </cell>
          <cell r="AE12" t="str">
            <v>Ramasse FR</v>
          </cell>
          <cell r="AF12" t="str">
            <v>Ml/jour Aller</v>
          </cell>
          <cell r="AG12" t="str">
            <v>Ml/jour Retour</v>
          </cell>
          <cell r="AH12" t="str">
            <v>Coût logistique global</v>
          </cell>
          <cell r="AI12">
            <v>0</v>
          </cell>
          <cell r="AJ12" t="str">
            <v>Nom</v>
          </cell>
          <cell r="AK12" t="str">
            <v>Boucle</v>
          </cell>
          <cell r="AL12" t="str">
            <v>Validé</v>
          </cell>
          <cell r="AM12" t="str">
            <v>Site de production</v>
          </cell>
          <cell r="AN12" t="str">
            <v>Commentaire</v>
          </cell>
        </row>
        <row r="13">
          <cell r="A13" t="str">
            <v>N100909G</v>
          </cell>
          <cell r="B13" t="str">
            <v>Bielle X90</v>
          </cell>
          <cell r="C13">
            <v>1</v>
          </cell>
          <cell r="D13">
            <v>1</v>
          </cell>
          <cell r="E13">
            <v>1</v>
          </cell>
          <cell r="F13">
            <v>725</v>
          </cell>
          <cell r="G13">
            <v>-1.933E-2</v>
          </cell>
          <cell r="H13" t="str">
            <v>B32114</v>
          </cell>
          <cell r="I13" t="str">
            <v>4 L</v>
          </cell>
          <cell r="J13">
            <v>500</v>
          </cell>
          <cell r="K13" t="str">
            <v>Non</v>
          </cell>
          <cell r="L13">
            <v>0</v>
          </cell>
          <cell r="M13" t="e">
            <v>#DIV/0!</v>
          </cell>
          <cell r="N13">
            <v>-3.0795000000000003E-2</v>
          </cell>
          <cell r="O13" t="str">
            <v>KC16</v>
          </cell>
          <cell r="P13" t="str">
            <v>4 L</v>
          </cell>
          <cell r="Q13">
            <v>800</v>
          </cell>
          <cell r="R13" t="str">
            <v>Non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2</v>
          </cell>
          <cell r="AB13">
            <v>5.0347222222222225E-3</v>
          </cell>
          <cell r="AC13">
            <v>0</v>
          </cell>
          <cell r="AD13">
            <v>1</v>
          </cell>
          <cell r="AE13">
            <v>0</v>
          </cell>
          <cell r="AF13">
            <v>1.2586805555555556E-3</v>
          </cell>
          <cell r="AG13">
            <v>0</v>
          </cell>
          <cell r="AH13">
            <v>2.2222222222222223E-4</v>
          </cell>
          <cell r="AI13">
            <v>0</v>
          </cell>
          <cell r="AJ13" t="str">
            <v>BTV</v>
          </cell>
          <cell r="AK13">
            <v>20</v>
          </cell>
          <cell r="AL13">
            <v>0</v>
          </cell>
          <cell r="AM13" t="str">
            <v>Tchéquie</v>
          </cell>
          <cell r="AN13">
            <v>0</v>
          </cell>
        </row>
        <row r="14">
          <cell r="A14" t="str">
            <v>N100929B</v>
          </cell>
          <cell r="B14" t="str">
            <v>Boîtier Gauche + Droit X90 DAG AC</v>
          </cell>
          <cell r="C14">
            <v>0</v>
          </cell>
          <cell r="D14">
            <v>0</v>
          </cell>
          <cell r="E14">
            <v>1</v>
          </cell>
          <cell r="F14">
            <v>330</v>
          </cell>
          <cell r="G14">
            <v>-0.16880664396099998</v>
          </cell>
          <cell r="H14" t="str">
            <v>ETM</v>
          </cell>
          <cell r="I14" t="str">
            <v>1932 L</v>
          </cell>
          <cell r="J14">
            <v>14</v>
          </cell>
          <cell r="K14" t="str">
            <v>oui (intercalaires)</v>
          </cell>
          <cell r="L14">
            <v>0</v>
          </cell>
          <cell r="M14" t="e">
            <v>#DIV/0!</v>
          </cell>
          <cell r="N14">
            <v>0</v>
          </cell>
          <cell r="O14" t="str">
            <v>Palbox</v>
          </cell>
          <cell r="P14" t="str">
            <v>1200 L</v>
          </cell>
          <cell r="Q14">
            <v>10</v>
          </cell>
          <cell r="R14" t="str">
            <v>oui (intercalaires)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1</v>
          </cell>
          <cell r="AB14">
            <v>23.571428571428573</v>
          </cell>
          <cell r="AC14">
            <v>1</v>
          </cell>
          <cell r="AE14">
            <v>0</v>
          </cell>
          <cell r="AF14">
            <v>8.25</v>
          </cell>
          <cell r="AG14">
            <v>2.0625</v>
          </cell>
          <cell r="AH14">
            <v>8.7499999999999994E-2</v>
          </cell>
          <cell r="AI14">
            <v>0</v>
          </cell>
          <cell r="AJ14" t="str">
            <v>Subalsamble</v>
          </cell>
          <cell r="AK14">
            <v>12</v>
          </cell>
          <cell r="AL14">
            <v>0</v>
          </cell>
          <cell r="AM14" t="str">
            <v>Pitesti</v>
          </cell>
          <cell r="AN14">
            <v>0</v>
          </cell>
        </row>
        <row r="15">
          <cell r="A15" t="str">
            <v>N100923X</v>
          </cell>
          <cell r="B15" t="str">
            <v>Boîtier Gauche + Droit X90 DAG ACV</v>
          </cell>
          <cell r="C15">
            <v>1</v>
          </cell>
          <cell r="D15">
            <v>0</v>
          </cell>
          <cell r="E15">
            <v>0</v>
          </cell>
          <cell r="F15">
            <v>295</v>
          </cell>
          <cell r="G15">
            <v>0</v>
          </cell>
          <cell r="H15" t="str">
            <v>ETM</v>
          </cell>
          <cell r="I15" t="str">
            <v>1932 L</v>
          </cell>
          <cell r="J15">
            <v>14</v>
          </cell>
          <cell r="K15" t="str">
            <v>oui (intercalaires)</v>
          </cell>
          <cell r="L15">
            <v>0</v>
          </cell>
          <cell r="M15" t="e">
            <v>#DIV/0!</v>
          </cell>
          <cell r="N15">
            <v>-1.04</v>
          </cell>
          <cell r="O15" t="str">
            <v>Palbox</v>
          </cell>
          <cell r="P15" t="str">
            <v>1200 L</v>
          </cell>
          <cell r="Q15">
            <v>10</v>
          </cell>
          <cell r="R15" t="str">
            <v>oui (intercalaires)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1</v>
          </cell>
          <cell r="AB15">
            <v>21.071428571428573</v>
          </cell>
          <cell r="AC15">
            <v>1</v>
          </cell>
          <cell r="AE15">
            <v>0</v>
          </cell>
          <cell r="AF15">
            <v>7.375</v>
          </cell>
          <cell r="AG15">
            <v>1.84375</v>
          </cell>
          <cell r="AH15">
            <v>8.7499999999999994E-2</v>
          </cell>
          <cell r="AI15">
            <v>0</v>
          </cell>
          <cell r="AJ15" t="str">
            <v>Subalsamble</v>
          </cell>
          <cell r="AK15">
            <v>12</v>
          </cell>
          <cell r="AL15">
            <v>0</v>
          </cell>
          <cell r="AM15" t="str">
            <v>Pitesti</v>
          </cell>
          <cell r="AN15">
            <v>0</v>
          </cell>
        </row>
        <row r="16">
          <cell r="A16" t="str">
            <v>N100927U</v>
          </cell>
          <cell r="B16" t="str">
            <v>Boîtier Gauche + Droit X90 DAG ACV recy</v>
          </cell>
          <cell r="C16">
            <v>0</v>
          </cell>
          <cell r="D16">
            <v>1</v>
          </cell>
          <cell r="E16">
            <v>0</v>
          </cell>
          <cell r="F16">
            <v>100</v>
          </cell>
          <cell r="G16">
            <v>0</v>
          </cell>
          <cell r="H16" t="str">
            <v>ETM</v>
          </cell>
          <cell r="I16" t="str">
            <v>1932 L</v>
          </cell>
          <cell r="J16">
            <v>14</v>
          </cell>
          <cell r="K16" t="str">
            <v>oui (intercalaires)</v>
          </cell>
          <cell r="L16">
            <v>0</v>
          </cell>
          <cell r="M16">
            <v>0</v>
          </cell>
          <cell r="N16">
            <v>0</v>
          </cell>
          <cell r="O16" t="str">
            <v>Palbox</v>
          </cell>
          <cell r="P16" t="str">
            <v>1200 L</v>
          </cell>
          <cell r="Q16">
            <v>10</v>
          </cell>
          <cell r="R16" t="str">
            <v>oui (intercalaires)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1</v>
          </cell>
          <cell r="AB16">
            <v>7.1428571428571432</v>
          </cell>
          <cell r="AC16">
            <v>1</v>
          </cell>
          <cell r="AE16">
            <v>0</v>
          </cell>
          <cell r="AF16">
            <v>2.5</v>
          </cell>
          <cell r="AG16">
            <v>0.625</v>
          </cell>
          <cell r="AH16">
            <v>8.7499999999999994E-2</v>
          </cell>
          <cell r="AI16">
            <v>0</v>
          </cell>
          <cell r="AJ16" t="str">
            <v>Subalsamble</v>
          </cell>
          <cell r="AK16">
            <v>12</v>
          </cell>
          <cell r="AL16">
            <v>0</v>
          </cell>
          <cell r="AM16" t="str">
            <v>Pitesti</v>
          </cell>
          <cell r="AN16">
            <v>0</v>
          </cell>
        </row>
        <row r="17">
          <cell r="A17" t="str">
            <v>F657977F</v>
          </cell>
          <cell r="B17" t="str">
            <v>Bride tubulures D8</v>
          </cell>
          <cell r="C17">
            <v>1</v>
          </cell>
          <cell r="D17">
            <v>1</v>
          </cell>
          <cell r="E17">
            <v>1</v>
          </cell>
          <cell r="F17">
            <v>725</v>
          </cell>
          <cell r="G17">
            <v>5.3706010954327876</v>
          </cell>
          <cell r="H17" t="str">
            <v>N/A</v>
          </cell>
          <cell r="I17" t="str">
            <v/>
          </cell>
          <cell r="J17">
            <v>250</v>
          </cell>
          <cell r="K17" t="str">
            <v>non</v>
          </cell>
          <cell r="L17">
            <v>0</v>
          </cell>
          <cell r="M17">
            <v>0</v>
          </cell>
          <cell r="N17">
            <v>6.4280050159931346</v>
          </cell>
          <cell r="O17" t="str">
            <v>KC40</v>
          </cell>
          <cell r="P17" t="str">
            <v>2 L</v>
          </cell>
          <cell r="Q17">
            <v>250</v>
          </cell>
          <cell r="R17" t="str">
            <v>non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2</v>
          </cell>
          <cell r="AB17">
            <v>2.4166666666666666E-2</v>
          </cell>
          <cell r="AC17">
            <v>0</v>
          </cell>
          <cell r="AE17">
            <v>1</v>
          </cell>
          <cell r="AF17">
            <v>6.0416666666666665E-3</v>
          </cell>
          <cell r="AG17">
            <v>0</v>
          </cell>
          <cell r="AH17">
            <v>2.3360222222222225E-3</v>
          </cell>
          <cell r="AI17">
            <v>0</v>
          </cell>
          <cell r="AJ17" t="str">
            <v>Brocard &amp; Roux</v>
          </cell>
          <cell r="AK17">
            <v>1</v>
          </cell>
          <cell r="AL17">
            <v>0</v>
          </cell>
          <cell r="AM17" t="str">
            <v>France</v>
          </cell>
          <cell r="AN17">
            <v>0</v>
          </cell>
        </row>
        <row r="18">
          <cell r="A18" t="str">
            <v>N100917F</v>
          </cell>
          <cell r="B18" t="str">
            <v>Cde à distance distribution Low cost (L=300)</v>
          </cell>
          <cell r="C18">
            <v>1</v>
          </cell>
          <cell r="D18">
            <v>1</v>
          </cell>
          <cell r="E18">
            <v>1</v>
          </cell>
          <cell r="F18">
            <v>725</v>
          </cell>
          <cell r="G18">
            <v>0.41675642230466536</v>
          </cell>
          <cell r="H18" t="str">
            <v>N/A</v>
          </cell>
          <cell r="I18" t="str">
            <v/>
          </cell>
          <cell r="J18">
            <v>500</v>
          </cell>
          <cell r="K18" t="str">
            <v>non</v>
          </cell>
          <cell r="L18" t="e">
            <v>#DIV/0!</v>
          </cell>
          <cell r="M18">
            <v>0</v>
          </cell>
          <cell r="N18">
            <v>0.31310302074978735</v>
          </cell>
          <cell r="O18" t="str">
            <v>335x195x130</v>
          </cell>
          <cell r="P18" t="str">
            <v>Specifique</v>
          </cell>
          <cell r="Q18">
            <v>400</v>
          </cell>
          <cell r="R18" t="str">
            <v>non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2</v>
          </cell>
          <cell r="AB18">
            <v>1.7261904761904763E-2</v>
          </cell>
          <cell r="AC18">
            <v>0</v>
          </cell>
          <cell r="AE18">
            <v>1</v>
          </cell>
          <cell r="AF18">
            <v>4.3154761904761908E-3</v>
          </cell>
          <cell r="AG18">
            <v>0</v>
          </cell>
          <cell r="AH18">
            <v>5.204539682539683E-3</v>
          </cell>
          <cell r="AI18">
            <v>0</v>
          </cell>
          <cell r="AJ18" t="str">
            <v>Wirerope</v>
          </cell>
          <cell r="AK18">
            <v>1</v>
          </cell>
          <cell r="AL18">
            <v>0</v>
          </cell>
          <cell r="AM18" t="str">
            <v>Chine</v>
          </cell>
          <cell r="AN18">
            <v>0</v>
          </cell>
        </row>
        <row r="19">
          <cell r="A19" t="str">
            <v>N100916J</v>
          </cell>
          <cell r="B19" t="str">
            <v>Cde distance mixage low cost</v>
          </cell>
          <cell r="C19">
            <v>1</v>
          </cell>
          <cell r="D19">
            <v>1</v>
          </cell>
          <cell r="E19">
            <v>1</v>
          </cell>
          <cell r="F19">
            <v>725</v>
          </cell>
          <cell r="G19">
            <v>-10.458016819107186</v>
          </cell>
          <cell r="H19" t="str">
            <v>N/A</v>
          </cell>
          <cell r="I19" t="str">
            <v/>
          </cell>
          <cell r="J19">
            <v>300</v>
          </cell>
          <cell r="K19" t="str">
            <v>non</v>
          </cell>
          <cell r="L19">
            <v>0</v>
          </cell>
          <cell r="M19">
            <v>0</v>
          </cell>
          <cell r="N19">
            <v>-18.698191278529336</v>
          </cell>
          <cell r="O19" t="str">
            <v>335x195x130</v>
          </cell>
          <cell r="P19" t="str">
            <v>Specifique</v>
          </cell>
          <cell r="Q19">
            <v>400</v>
          </cell>
          <cell r="R19" t="str">
            <v>non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2</v>
          </cell>
          <cell r="AB19">
            <v>1.7261904761904763E-2</v>
          </cell>
          <cell r="AC19">
            <v>0</v>
          </cell>
          <cell r="AE19">
            <v>0</v>
          </cell>
          <cell r="AF19">
            <v>4.3154761904761908E-3</v>
          </cell>
          <cell r="AG19">
            <v>0</v>
          </cell>
          <cell r="AH19">
            <v>5.204539682539683E-3</v>
          </cell>
          <cell r="AI19">
            <v>0</v>
          </cell>
          <cell r="AJ19" t="str">
            <v>Wirerope</v>
          </cell>
          <cell r="AK19">
            <v>1</v>
          </cell>
          <cell r="AL19">
            <v>0</v>
          </cell>
          <cell r="AM19" t="str">
            <v>Chine</v>
          </cell>
          <cell r="AN19">
            <v>0</v>
          </cell>
        </row>
        <row r="20">
          <cell r="A20" t="str">
            <v>N100918Z</v>
          </cell>
          <cell r="B20" t="str">
            <v>Cde distance E/A Boit G type MM (L=424,8)</v>
          </cell>
          <cell r="C20">
            <v>0</v>
          </cell>
          <cell r="D20">
            <v>1</v>
          </cell>
          <cell r="E20">
            <v>1</v>
          </cell>
          <cell r="F20">
            <v>430</v>
          </cell>
          <cell r="G20">
            <v>2.4286498475594804</v>
          </cell>
          <cell r="H20" t="str">
            <v>N/A</v>
          </cell>
          <cell r="I20" t="str">
            <v/>
          </cell>
          <cell r="J20">
            <v>500</v>
          </cell>
          <cell r="K20" t="str">
            <v>non</v>
          </cell>
          <cell r="L20">
            <v>0</v>
          </cell>
          <cell r="M20">
            <v>0</v>
          </cell>
          <cell r="N20">
            <v>1.8318087214706651</v>
          </cell>
          <cell r="O20" t="str">
            <v>510x195x130</v>
          </cell>
          <cell r="P20" t="str">
            <v>Specifique</v>
          </cell>
          <cell r="Q20">
            <v>400</v>
          </cell>
          <cell r="R20" t="str">
            <v>non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2</v>
          </cell>
          <cell r="AB20">
            <v>1.5357142857142856E-2</v>
          </cell>
          <cell r="AC20">
            <v>0</v>
          </cell>
          <cell r="AE20">
            <v>0</v>
          </cell>
          <cell r="AF20">
            <v>3.8392857142857139E-3</v>
          </cell>
          <cell r="AG20">
            <v>0</v>
          </cell>
          <cell r="AH20">
            <v>7.8068095238095232E-3</v>
          </cell>
          <cell r="AI20">
            <v>0</v>
          </cell>
          <cell r="AJ20" t="str">
            <v>Wirerope</v>
          </cell>
          <cell r="AK20">
            <v>1</v>
          </cell>
          <cell r="AL20">
            <v>0</v>
          </cell>
          <cell r="AM20" t="str">
            <v>Chine</v>
          </cell>
          <cell r="AN20">
            <v>0</v>
          </cell>
        </row>
        <row r="21">
          <cell r="A21" t="str">
            <v>F667086Z</v>
          </cell>
          <cell r="B21" t="str">
            <v>Clip de commande à distance (type MM)</v>
          </cell>
          <cell r="C21">
            <v>1</v>
          </cell>
          <cell r="D21">
            <v>1</v>
          </cell>
          <cell r="E21">
            <v>1</v>
          </cell>
          <cell r="F21">
            <v>725</v>
          </cell>
          <cell r="G21">
            <v>0.18846222303875948</v>
          </cell>
          <cell r="H21" t="str">
            <v>N/A</v>
          </cell>
          <cell r="I21" t="str">
            <v/>
          </cell>
          <cell r="J21">
            <v>8000</v>
          </cell>
          <cell r="K21" t="str">
            <v>non</v>
          </cell>
          <cell r="L21" t="e">
            <v>#DIV/0!</v>
          </cell>
          <cell r="M21">
            <v>0</v>
          </cell>
          <cell r="N21">
            <v>8.9225948439876523E-2</v>
          </cell>
          <cell r="O21" t="str">
            <v>KC40Program</v>
          </cell>
          <cell r="P21" t="str">
            <v>1 L</v>
          </cell>
          <cell r="Q21">
            <v>1200</v>
          </cell>
          <cell r="R21" t="str">
            <v>non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2</v>
          </cell>
          <cell r="AB21">
            <v>2.5173611111111108E-3</v>
          </cell>
          <cell r="AC21">
            <v>0</v>
          </cell>
          <cell r="AE21">
            <v>1</v>
          </cell>
          <cell r="AF21">
            <v>6.2934027777777771E-4</v>
          </cell>
          <cell r="AG21">
            <v>0</v>
          </cell>
          <cell r="AH21">
            <v>2.4333564814814812E-4</v>
          </cell>
          <cell r="AI21">
            <v>0</v>
          </cell>
          <cell r="AJ21" t="str">
            <v>Simonin</v>
          </cell>
          <cell r="AK21">
            <v>0</v>
          </cell>
          <cell r="AL21">
            <v>0</v>
          </cell>
          <cell r="AM21" t="str">
            <v>France</v>
          </cell>
          <cell r="AN21">
            <v>0</v>
          </cell>
        </row>
        <row r="22">
          <cell r="A22" t="str">
            <v>F656065T</v>
          </cell>
          <cell r="B22" t="str">
            <v>Clip ecrou M5 VTH STANDARD</v>
          </cell>
          <cell r="C22">
            <v>4</v>
          </cell>
          <cell r="D22">
            <v>4</v>
          </cell>
          <cell r="E22">
            <v>4</v>
          </cell>
          <cell r="F22">
            <v>2900</v>
          </cell>
          <cell r="G22">
            <v>0</v>
          </cell>
          <cell r="H22" t="str">
            <v>N/A</v>
          </cell>
          <cell r="I22" t="str">
            <v/>
          </cell>
          <cell r="J22">
            <v>2000</v>
          </cell>
          <cell r="K22" t="str">
            <v>non</v>
          </cell>
          <cell r="L22" t="e">
            <v>#REF!</v>
          </cell>
          <cell r="M22">
            <v>0</v>
          </cell>
          <cell r="N22" t="e">
            <v>#REF!</v>
          </cell>
          <cell r="O22" t="str">
            <v>KC40Program</v>
          </cell>
          <cell r="P22" t="str">
            <v>1 L</v>
          </cell>
          <cell r="Q22">
            <v>500</v>
          </cell>
          <cell r="R22" t="str">
            <v>non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2</v>
          </cell>
          <cell r="AB22">
            <v>2.4166666666666666E-2</v>
          </cell>
          <cell r="AC22">
            <v>0</v>
          </cell>
          <cell r="AE22">
            <v>1</v>
          </cell>
          <cell r="AF22">
            <v>6.0416666666666665E-3</v>
          </cell>
          <cell r="AG22">
            <v>0</v>
          </cell>
          <cell r="AH22">
            <v>0</v>
          </cell>
          <cell r="AI22">
            <v>0</v>
          </cell>
          <cell r="AJ22" t="str">
            <v>?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F667209J</v>
          </cell>
          <cell r="B23" t="str">
            <v>Couvercle sur tubes radia (type MM)</v>
          </cell>
          <cell r="C23">
            <v>1</v>
          </cell>
          <cell r="D23">
            <v>1</v>
          </cell>
          <cell r="E23">
            <v>1</v>
          </cell>
          <cell r="F23">
            <v>725</v>
          </cell>
          <cell r="G23" t="str">
            <v>Evaporator + Core</v>
          </cell>
          <cell r="H23" t="str">
            <v>B43120</v>
          </cell>
          <cell r="I23" t="str">
            <v>9 L</v>
          </cell>
          <cell r="J23">
            <v>24</v>
          </cell>
          <cell r="K23" t="str">
            <v>non</v>
          </cell>
          <cell r="L23">
            <v>0</v>
          </cell>
          <cell r="M23">
            <v>0</v>
          </cell>
          <cell r="N23" t="str">
            <v>Fm existing to Potential</v>
          </cell>
          <cell r="O23" t="str">
            <v>KC14</v>
          </cell>
          <cell r="P23" t="str">
            <v>9 L</v>
          </cell>
          <cell r="Q23">
            <v>52</v>
          </cell>
          <cell r="R23" t="str">
            <v>non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2</v>
          </cell>
          <cell r="AB23">
            <v>0.23237179487179485</v>
          </cell>
          <cell r="AC23">
            <v>0</v>
          </cell>
          <cell r="AD23">
            <v>1</v>
          </cell>
          <cell r="AE23">
            <v>0</v>
          </cell>
          <cell r="AF23">
            <v>5.8092948717948713E-2</v>
          </cell>
          <cell r="AG23">
            <v>0</v>
          </cell>
          <cell r="AH23">
            <v>1.0256410256410255E-2</v>
          </cell>
          <cell r="AI23">
            <v>0</v>
          </cell>
          <cell r="AJ23" t="str">
            <v>BTV</v>
          </cell>
          <cell r="AK23">
            <v>20</v>
          </cell>
          <cell r="AL23">
            <v>0</v>
          </cell>
          <cell r="AM23" t="str">
            <v>Tchéquie</v>
          </cell>
          <cell r="AN23">
            <v>0</v>
          </cell>
        </row>
        <row r="24">
          <cell r="A24" t="str">
            <v>N100933W</v>
          </cell>
          <cell r="B24" t="str">
            <v>Diffuseur pieds/dégi droit</v>
          </cell>
          <cell r="C24">
            <v>1</v>
          </cell>
          <cell r="D24">
            <v>1</v>
          </cell>
          <cell r="E24">
            <v>1</v>
          </cell>
          <cell r="F24">
            <v>725</v>
          </cell>
          <cell r="G24">
            <v>0</v>
          </cell>
          <cell r="H24" t="str">
            <v>B64235</v>
          </cell>
          <cell r="I24" t="str">
            <v>45 L</v>
          </cell>
          <cell r="J24">
            <v>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KC9</v>
          </cell>
          <cell r="P24" t="str">
            <v>60 L</v>
          </cell>
          <cell r="Q24">
            <v>8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1</v>
          </cell>
          <cell r="AB24">
            <v>6.0416666666666661</v>
          </cell>
          <cell r="AC24">
            <v>1</v>
          </cell>
          <cell r="AE24">
            <v>0</v>
          </cell>
          <cell r="AF24">
            <v>1.5104166666666665</v>
          </cell>
          <cell r="AG24">
            <v>1.5104166666666665</v>
          </cell>
          <cell r="AH24">
            <v>1.0416666666666666E-2</v>
          </cell>
          <cell r="AI24">
            <v>0</v>
          </cell>
          <cell r="AJ24" t="str">
            <v>Subalsamble</v>
          </cell>
          <cell r="AK24">
            <v>12</v>
          </cell>
          <cell r="AL24">
            <v>0</v>
          </cell>
          <cell r="AM24" t="str">
            <v>Pitesti</v>
          </cell>
          <cell r="AN24">
            <v>0</v>
          </cell>
        </row>
        <row r="25">
          <cell r="A25" t="str">
            <v>N100932N</v>
          </cell>
          <cell r="B25" t="str">
            <v>Diffuseur pieds/dégi gauche</v>
          </cell>
          <cell r="C25">
            <v>1</v>
          </cell>
          <cell r="D25">
            <v>1</v>
          </cell>
          <cell r="E25">
            <v>1</v>
          </cell>
          <cell r="F25">
            <v>725</v>
          </cell>
          <cell r="H25" t="str">
            <v>B64235</v>
          </cell>
          <cell r="I25" t="str">
            <v>45 L</v>
          </cell>
          <cell r="J25">
            <v>6</v>
          </cell>
          <cell r="K25">
            <v>0</v>
          </cell>
          <cell r="M25">
            <v>0</v>
          </cell>
          <cell r="N25">
            <v>0</v>
          </cell>
          <cell r="O25" t="str">
            <v>KC10</v>
          </cell>
          <cell r="P25" t="str">
            <v>54/45 L</v>
          </cell>
          <cell r="Q25">
            <v>8</v>
          </cell>
          <cell r="R25">
            <v>0</v>
          </cell>
          <cell r="S25">
            <v>0</v>
          </cell>
          <cell r="U25">
            <v>0</v>
          </cell>
          <cell r="W25">
            <v>0</v>
          </cell>
          <cell r="X25">
            <v>0</v>
          </cell>
          <cell r="Z25">
            <v>0</v>
          </cell>
          <cell r="AA25">
            <v>1</v>
          </cell>
          <cell r="AB25">
            <v>6.0416666666666661</v>
          </cell>
          <cell r="AC25">
            <v>1</v>
          </cell>
          <cell r="AE25">
            <v>0</v>
          </cell>
          <cell r="AF25">
            <v>1.5104166666666665</v>
          </cell>
          <cell r="AG25">
            <v>1.5104166666666665</v>
          </cell>
          <cell r="AH25">
            <v>1.0416666666666666E-2</v>
          </cell>
          <cell r="AI25">
            <v>0</v>
          </cell>
          <cell r="AJ25" t="str">
            <v>Subalsamble</v>
          </cell>
          <cell r="AK25">
            <v>12</v>
          </cell>
          <cell r="AL25">
            <v>0</v>
          </cell>
          <cell r="AM25" t="str">
            <v>Pitesti</v>
          </cell>
          <cell r="AN25">
            <v>0</v>
          </cell>
        </row>
        <row r="26">
          <cell r="A26" t="str">
            <v>N101255W</v>
          </cell>
          <cell r="B26" t="str">
            <v>Evaporateur DAG  MM ( 2,20,6 E )</v>
          </cell>
          <cell r="C26">
            <v>0</v>
          </cell>
          <cell r="D26">
            <v>0</v>
          </cell>
          <cell r="E26">
            <v>1</v>
          </cell>
          <cell r="F26">
            <v>330</v>
          </cell>
          <cell r="G26">
            <v>2.7272727272727271</v>
          </cell>
          <cell r="H26" t="str">
            <v>B64315</v>
          </cell>
          <cell r="I26" t="str">
            <v>60 L</v>
          </cell>
          <cell r="J26">
            <v>4</v>
          </cell>
          <cell r="K26" t="str">
            <v>OUI</v>
          </cell>
          <cell r="L26">
            <v>2.7272727272727271</v>
          </cell>
          <cell r="M26">
            <v>0</v>
          </cell>
          <cell r="N26">
            <v>0</v>
          </cell>
          <cell r="O26" t="str">
            <v>KC10</v>
          </cell>
          <cell r="P26" t="str">
            <v>54/45 L</v>
          </cell>
          <cell r="Q26">
            <v>4</v>
          </cell>
          <cell r="R26" t="str">
            <v>OUI</v>
          </cell>
          <cell r="S26">
            <v>0</v>
          </cell>
          <cell r="U26">
            <v>0</v>
          </cell>
          <cell r="V26">
            <v>2.7272727272727271</v>
          </cell>
          <cell r="W26">
            <v>0</v>
          </cell>
          <cell r="X26">
            <v>0</v>
          </cell>
          <cell r="Z26">
            <v>0</v>
          </cell>
          <cell r="AA26">
            <v>2</v>
          </cell>
          <cell r="AB26">
            <v>4.125</v>
          </cell>
          <cell r="AC26">
            <v>0</v>
          </cell>
          <cell r="AE26">
            <v>0</v>
          </cell>
          <cell r="AF26">
            <v>1.03125</v>
          </cell>
          <cell r="AG26">
            <v>0</v>
          </cell>
          <cell r="AH26">
            <v>0.4</v>
          </cell>
          <cell r="AI26">
            <v>0</v>
          </cell>
          <cell r="AJ26" t="str">
            <v>VALEO Echan Tche</v>
          </cell>
          <cell r="AK26">
            <v>1</v>
          </cell>
          <cell r="AL26">
            <v>0</v>
          </cell>
          <cell r="AM26" t="str">
            <v>Tchéquie</v>
          </cell>
          <cell r="AN26">
            <v>0</v>
          </cell>
        </row>
        <row r="27">
          <cell r="A27" t="str">
            <v>F665660Z</v>
          </cell>
          <cell r="B27" t="str">
            <v>Elastique de maintien TDC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KC16</v>
          </cell>
          <cell r="P27" t="str">
            <v>4 L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N100928L</v>
          </cell>
          <cell r="B28" t="str">
            <v>Goutière cache tubulures évaporateur</v>
          </cell>
          <cell r="C28">
            <v>1</v>
          </cell>
          <cell r="D28">
            <v>1</v>
          </cell>
          <cell r="E28">
            <v>1</v>
          </cell>
          <cell r="F28">
            <v>725</v>
          </cell>
          <cell r="G28">
            <v>4.7272727272727266</v>
          </cell>
          <cell r="H28" t="str">
            <v>B64235</v>
          </cell>
          <cell r="I28" t="str">
            <v>45 L</v>
          </cell>
          <cell r="J28">
            <v>12</v>
          </cell>
          <cell r="K28" t="str">
            <v>Non</v>
          </cell>
          <cell r="L28">
            <v>2.7272727272727271</v>
          </cell>
          <cell r="M28">
            <v>0</v>
          </cell>
          <cell r="N28">
            <v>0</v>
          </cell>
          <cell r="O28" t="str">
            <v>KC10</v>
          </cell>
          <cell r="P28" t="str">
            <v>54/45 L</v>
          </cell>
          <cell r="Q28">
            <v>20</v>
          </cell>
          <cell r="R28" t="str">
            <v>Non</v>
          </cell>
          <cell r="S28">
            <v>0</v>
          </cell>
          <cell r="T28">
            <v>0</v>
          </cell>
          <cell r="U28">
            <v>0</v>
          </cell>
          <cell r="V28">
            <v>2.727272727272727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</v>
          </cell>
          <cell r="AB28">
            <v>1.8125</v>
          </cell>
          <cell r="AC28">
            <v>1</v>
          </cell>
          <cell r="AD28">
            <v>0</v>
          </cell>
          <cell r="AE28">
            <v>0</v>
          </cell>
          <cell r="AF28">
            <v>0.453125</v>
          </cell>
          <cell r="AG28">
            <v>0</v>
          </cell>
          <cell r="AH28">
            <v>1.8749999999999999E-3</v>
          </cell>
          <cell r="AI28">
            <v>0</v>
          </cell>
          <cell r="AJ28" t="str">
            <v>Subalsamble</v>
          </cell>
          <cell r="AK28">
            <v>12</v>
          </cell>
          <cell r="AL28">
            <v>0</v>
          </cell>
          <cell r="AM28" t="str">
            <v>Pitesti</v>
          </cell>
          <cell r="AN28">
            <v>0</v>
          </cell>
        </row>
        <row r="29">
          <cell r="A29" t="str">
            <v>N100912E</v>
          </cell>
          <cell r="B29" t="str">
            <v>Joint accost. tubes radia</v>
          </cell>
          <cell r="C29">
            <v>1</v>
          </cell>
          <cell r="D29">
            <v>1</v>
          </cell>
          <cell r="E29">
            <v>1</v>
          </cell>
          <cell r="F29">
            <v>725</v>
          </cell>
          <cell r="H29" t="str">
            <v>B64175</v>
          </cell>
          <cell r="I29" t="str">
            <v>33 L</v>
          </cell>
          <cell r="J29">
            <v>55</v>
          </cell>
          <cell r="K29" t="str">
            <v>non</v>
          </cell>
          <cell r="O29" t="str">
            <v>KC14</v>
          </cell>
          <cell r="P29" t="str">
            <v>9 L</v>
          </cell>
          <cell r="Q29">
            <v>25</v>
          </cell>
          <cell r="R29" t="str">
            <v>non</v>
          </cell>
          <cell r="AA29">
            <v>2</v>
          </cell>
          <cell r="AB29">
            <v>0.48333333333333334</v>
          </cell>
          <cell r="AE29">
            <v>1</v>
          </cell>
          <cell r="AF29">
            <v>0.12083333333333333</v>
          </cell>
          <cell r="AG29">
            <v>0</v>
          </cell>
          <cell r="AH29">
            <v>8.3320444444444447E-2</v>
          </cell>
          <cell r="AI29">
            <v>0</v>
          </cell>
          <cell r="AJ29" t="str">
            <v>Reticel</v>
          </cell>
          <cell r="AK29">
            <v>17</v>
          </cell>
          <cell r="AL29">
            <v>0</v>
          </cell>
          <cell r="AM29" t="str">
            <v>France</v>
          </cell>
          <cell r="AN29">
            <v>0</v>
          </cell>
        </row>
        <row r="30">
          <cell r="A30" t="str">
            <v>N100914A</v>
          </cell>
          <cell r="B30" t="str">
            <v>Joint accostage dégi/aération</v>
          </cell>
          <cell r="C30">
            <v>1</v>
          </cell>
          <cell r="D30">
            <v>1</v>
          </cell>
          <cell r="E30">
            <v>1</v>
          </cell>
          <cell r="F30">
            <v>725</v>
          </cell>
          <cell r="H30" t="str">
            <v>B64120</v>
          </cell>
          <cell r="I30" t="str">
            <v>21 L</v>
          </cell>
          <cell r="J30">
            <v>110</v>
          </cell>
          <cell r="K30" t="str">
            <v>non</v>
          </cell>
          <cell r="O30" t="str">
            <v>KC11</v>
          </cell>
          <cell r="P30" t="str">
            <v>33/21 L</v>
          </cell>
          <cell r="Q30">
            <v>192</v>
          </cell>
          <cell r="R30" t="str">
            <v>non</v>
          </cell>
          <cell r="AA30">
            <v>2</v>
          </cell>
          <cell r="AB30">
            <v>0.15104166666666666</v>
          </cell>
          <cell r="AE30">
            <v>1</v>
          </cell>
          <cell r="AF30">
            <v>3.7760416666666664E-2</v>
          </cell>
          <cell r="AG30">
            <v>0</v>
          </cell>
          <cell r="AH30">
            <v>2.6037638888888888E-2</v>
          </cell>
          <cell r="AI30">
            <v>0</v>
          </cell>
          <cell r="AJ30" t="str">
            <v>Reticel</v>
          </cell>
          <cell r="AK30">
            <v>17</v>
          </cell>
          <cell r="AL30">
            <v>0</v>
          </cell>
          <cell r="AM30" t="str">
            <v>France</v>
          </cell>
          <cell r="AN30">
            <v>0</v>
          </cell>
        </row>
        <row r="31">
          <cell r="A31" t="str">
            <v>N100915L</v>
          </cell>
          <cell r="B31" t="str">
            <v>Joint accostage Entrée d'air W90</v>
          </cell>
          <cell r="C31">
            <v>1</v>
          </cell>
          <cell r="D31">
            <v>1</v>
          </cell>
          <cell r="E31">
            <v>1</v>
          </cell>
          <cell r="F31">
            <v>725</v>
          </cell>
          <cell r="G31">
            <v>0</v>
          </cell>
          <cell r="H31" t="str">
            <v>B64235</v>
          </cell>
          <cell r="I31" t="str">
            <v>45 L</v>
          </cell>
          <cell r="J31">
            <v>30</v>
          </cell>
          <cell r="K31" t="str">
            <v>non</v>
          </cell>
          <cell r="L31">
            <v>0</v>
          </cell>
          <cell r="M31">
            <v>0</v>
          </cell>
          <cell r="N31">
            <v>0</v>
          </cell>
          <cell r="O31" t="str">
            <v>KC11</v>
          </cell>
          <cell r="P31" t="str">
            <v>33/21 L</v>
          </cell>
          <cell r="Q31">
            <v>42</v>
          </cell>
          <cell r="R31" t="str">
            <v>non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2</v>
          </cell>
          <cell r="AB31">
            <v>0.69047619047619047</v>
          </cell>
          <cell r="AC31">
            <v>0</v>
          </cell>
          <cell r="AE31">
            <v>1</v>
          </cell>
          <cell r="AF31">
            <v>0.17261904761904762</v>
          </cell>
          <cell r="AG31">
            <v>0</v>
          </cell>
          <cell r="AH31">
            <v>0.11902920634920634</v>
          </cell>
          <cell r="AI31">
            <v>0</v>
          </cell>
          <cell r="AJ31" t="str">
            <v>Reticel</v>
          </cell>
          <cell r="AK31">
            <v>17</v>
          </cell>
          <cell r="AL31">
            <v>0</v>
          </cell>
          <cell r="AM31" t="str">
            <v>France</v>
          </cell>
          <cell r="AN31">
            <v>0</v>
          </cell>
        </row>
        <row r="32">
          <cell r="A32" t="str">
            <v>N100913U</v>
          </cell>
          <cell r="B32" t="str">
            <v>Joint d'accostage entre tablier et détendeur</v>
          </cell>
          <cell r="C32">
            <v>0</v>
          </cell>
          <cell r="D32">
            <v>0</v>
          </cell>
          <cell r="E32">
            <v>1</v>
          </cell>
          <cell r="F32">
            <v>330</v>
          </cell>
          <cell r="G32">
            <v>0</v>
          </cell>
          <cell r="H32" t="str">
            <v>B43235</v>
          </cell>
          <cell r="I32" t="str">
            <v>18 L</v>
          </cell>
          <cell r="J32">
            <v>24</v>
          </cell>
          <cell r="K32" t="str">
            <v>non</v>
          </cell>
          <cell r="L32">
            <v>0</v>
          </cell>
          <cell r="M32">
            <v>0</v>
          </cell>
          <cell r="N32">
            <v>0</v>
          </cell>
          <cell r="O32" t="str">
            <v>KC13</v>
          </cell>
          <cell r="P32" t="str">
            <v>15/18 L</v>
          </cell>
          <cell r="Q32">
            <v>24</v>
          </cell>
          <cell r="R32" t="str">
            <v>non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2</v>
          </cell>
          <cell r="AB32">
            <v>0.34375</v>
          </cell>
          <cell r="AC32">
            <v>0</v>
          </cell>
          <cell r="AE32">
            <v>1</v>
          </cell>
          <cell r="AF32">
            <v>8.59375E-2</v>
          </cell>
          <cell r="AG32">
            <v>0</v>
          </cell>
          <cell r="AH32">
            <v>0.13018819444444443</v>
          </cell>
          <cell r="AI32">
            <v>0</v>
          </cell>
          <cell r="AJ32" t="str">
            <v>Reticel</v>
          </cell>
          <cell r="AK32">
            <v>17</v>
          </cell>
          <cell r="AL32">
            <v>0</v>
          </cell>
          <cell r="AM32" t="str">
            <v>France</v>
          </cell>
          <cell r="AN32">
            <v>0</v>
          </cell>
        </row>
        <row r="33">
          <cell r="A33" t="str">
            <v>N100269A</v>
          </cell>
          <cell r="B33" t="str">
            <v>Joint d'étanchéité condensats</v>
          </cell>
          <cell r="C33">
            <v>0</v>
          </cell>
          <cell r="D33">
            <v>0</v>
          </cell>
          <cell r="E33">
            <v>1</v>
          </cell>
          <cell r="F33">
            <v>330</v>
          </cell>
          <cell r="G33">
            <v>0</v>
          </cell>
          <cell r="H33" t="str">
            <v>B32114</v>
          </cell>
          <cell r="I33" t="str">
            <v>4 L</v>
          </cell>
          <cell r="J33">
            <v>3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KC16</v>
          </cell>
          <cell r="P33" t="str">
            <v>4 L</v>
          </cell>
          <cell r="Q33">
            <v>400</v>
          </cell>
          <cell r="R33" t="str">
            <v>Non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2</v>
          </cell>
          <cell r="AB33">
            <v>4.5833333333333334E-3</v>
          </cell>
          <cell r="AC33">
            <v>0</v>
          </cell>
          <cell r="AE33">
            <v>0</v>
          </cell>
          <cell r="AF33">
            <v>1.1458333333333333E-3</v>
          </cell>
          <cell r="AG33">
            <v>0</v>
          </cell>
          <cell r="AH33">
            <v>9.733425925925926E-4</v>
          </cell>
          <cell r="AI33">
            <v>0</v>
          </cell>
          <cell r="AJ33" t="str">
            <v>K-Buy</v>
          </cell>
          <cell r="AK33">
            <v>1</v>
          </cell>
          <cell r="AL33">
            <v>0</v>
          </cell>
          <cell r="AM33" t="str">
            <v>France</v>
          </cell>
          <cell r="AN33">
            <v>0</v>
          </cell>
        </row>
        <row r="34">
          <cell r="A34" t="str">
            <v>F603962C</v>
          </cell>
          <cell r="B34" t="str">
            <v>Joint torique interface tubulure / bae</v>
          </cell>
          <cell r="C34">
            <v>2</v>
          </cell>
          <cell r="D34">
            <v>2</v>
          </cell>
          <cell r="E34">
            <v>2</v>
          </cell>
          <cell r="F34">
            <v>1450</v>
          </cell>
          <cell r="G34">
            <v>0</v>
          </cell>
          <cell r="H34">
            <v>0</v>
          </cell>
          <cell r="I34" t="str">
            <v/>
          </cell>
          <cell r="J34">
            <v>100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KC40</v>
          </cell>
          <cell r="P34" t="str">
            <v>2 L</v>
          </cell>
          <cell r="Q34">
            <v>1000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2</v>
          </cell>
          <cell r="AB34">
            <v>1.2083333333333332E-3</v>
          </cell>
          <cell r="AC34">
            <v>0</v>
          </cell>
          <cell r="AE34">
            <v>1</v>
          </cell>
          <cell r="AF34">
            <v>3.0208333333333329E-4</v>
          </cell>
          <cell r="AG34">
            <v>0</v>
          </cell>
          <cell r="AH34">
            <v>5.8400555555555542E-5</v>
          </cell>
          <cell r="AI34">
            <v>0</v>
          </cell>
          <cell r="AJ34" t="str">
            <v>K-Buy</v>
          </cell>
          <cell r="AK34">
            <v>1</v>
          </cell>
          <cell r="AL34">
            <v>0</v>
          </cell>
          <cell r="AM34" t="str">
            <v>France</v>
          </cell>
          <cell r="AN34">
            <v>0</v>
          </cell>
        </row>
        <row r="35">
          <cell r="A35" t="str">
            <v>N100905Z</v>
          </cell>
          <cell r="B35" t="str">
            <v xml:space="preserve">Levier distribution X90 bt D </v>
          </cell>
          <cell r="C35">
            <v>1</v>
          </cell>
          <cell r="D35">
            <v>1</v>
          </cell>
          <cell r="E35">
            <v>1</v>
          </cell>
          <cell r="F35">
            <v>725</v>
          </cell>
          <cell r="G35">
            <v>0</v>
          </cell>
          <cell r="H35" t="str">
            <v>B32114</v>
          </cell>
          <cell r="I35" t="str">
            <v>4 L</v>
          </cell>
          <cell r="J35">
            <v>2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KC14</v>
          </cell>
          <cell r="P35" t="str">
            <v>9 L</v>
          </cell>
          <cell r="Q35">
            <v>7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2</v>
          </cell>
          <cell r="AB35">
            <v>0.17261904761904762</v>
          </cell>
          <cell r="AC35">
            <v>0</v>
          </cell>
          <cell r="AD35">
            <v>1</v>
          </cell>
          <cell r="AE35">
            <v>0</v>
          </cell>
          <cell r="AF35">
            <v>4.3154761904761904E-2</v>
          </cell>
          <cell r="AG35">
            <v>0</v>
          </cell>
          <cell r="AH35">
            <v>7.619047619047619E-3</v>
          </cell>
          <cell r="AI35">
            <v>0</v>
          </cell>
          <cell r="AJ35" t="str">
            <v>BTV</v>
          </cell>
          <cell r="AK35">
            <v>20</v>
          </cell>
          <cell r="AL35">
            <v>0</v>
          </cell>
          <cell r="AM35" t="str">
            <v>Tchéquie</v>
          </cell>
          <cell r="AN35">
            <v>0</v>
          </cell>
        </row>
        <row r="36">
          <cell r="A36" t="str">
            <v>N100906C</v>
          </cell>
          <cell r="B36" t="str">
            <v xml:space="preserve">Levier Mixage X90 DAG (sur Bt G) </v>
          </cell>
          <cell r="C36">
            <v>1</v>
          </cell>
          <cell r="D36">
            <v>1</v>
          </cell>
          <cell r="E36">
            <v>1</v>
          </cell>
          <cell r="F36">
            <v>725</v>
          </cell>
          <cell r="G36">
            <v>0</v>
          </cell>
          <cell r="H36" t="str">
            <v>B32114</v>
          </cell>
          <cell r="I36" t="str">
            <v>4 L</v>
          </cell>
          <cell r="J36">
            <v>1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KC16</v>
          </cell>
          <cell r="P36" t="str">
            <v>4 L</v>
          </cell>
          <cell r="Q36">
            <v>75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2</v>
          </cell>
          <cell r="AB36">
            <v>5.3703703703703698E-2</v>
          </cell>
          <cell r="AC36">
            <v>0</v>
          </cell>
          <cell r="AD36">
            <v>1</v>
          </cell>
          <cell r="AE36">
            <v>0</v>
          </cell>
          <cell r="AF36">
            <v>1.3425925925925924E-2</v>
          </cell>
          <cell r="AG36">
            <v>0</v>
          </cell>
          <cell r="AH36">
            <v>2.3703703703703699E-3</v>
          </cell>
          <cell r="AI36">
            <v>0</v>
          </cell>
          <cell r="AJ36" t="str">
            <v>BTV</v>
          </cell>
          <cell r="AK36">
            <v>20</v>
          </cell>
          <cell r="AL36">
            <v>0</v>
          </cell>
          <cell r="AM36" t="str">
            <v>Tchéquie</v>
          </cell>
          <cell r="AN36">
            <v>0</v>
          </cell>
        </row>
        <row r="37">
          <cell r="A37" t="str">
            <v>F667127U</v>
          </cell>
          <cell r="B37" t="str">
            <v>Levier renv E/A Manu/ACV</v>
          </cell>
          <cell r="C37">
            <v>0</v>
          </cell>
          <cell r="D37">
            <v>1</v>
          </cell>
          <cell r="E37">
            <v>1</v>
          </cell>
          <cell r="F37">
            <v>430</v>
          </cell>
          <cell r="G37">
            <v>1</v>
          </cell>
          <cell r="H37" t="str">
            <v>N/A</v>
          </cell>
          <cell r="I37" t="str">
            <v/>
          </cell>
          <cell r="J37">
            <v>100</v>
          </cell>
          <cell r="K37">
            <v>0</v>
          </cell>
          <cell r="L37">
            <v>1</v>
          </cell>
          <cell r="M37">
            <v>0</v>
          </cell>
          <cell r="N37">
            <v>0</v>
          </cell>
          <cell r="O37" t="str">
            <v>KC16</v>
          </cell>
          <cell r="P37" t="str">
            <v>4 L</v>
          </cell>
          <cell r="Q37">
            <v>65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2</v>
          </cell>
          <cell r="AB37">
            <v>3.6752136752136746E-2</v>
          </cell>
          <cell r="AC37">
            <v>0</v>
          </cell>
          <cell r="AE37">
            <v>1</v>
          </cell>
          <cell r="AF37">
            <v>9.1880341880341866E-3</v>
          </cell>
          <cell r="AG37">
            <v>0</v>
          </cell>
          <cell r="AH37">
            <v>2.7350427350427346E-3</v>
          </cell>
          <cell r="AI37">
            <v>0</v>
          </cell>
          <cell r="AJ37" t="str">
            <v>BTV</v>
          </cell>
          <cell r="AK37">
            <v>20</v>
          </cell>
          <cell r="AL37">
            <v>0</v>
          </cell>
          <cell r="AM37" t="str">
            <v>Tchéquie</v>
          </cell>
          <cell r="AN37">
            <v>0</v>
          </cell>
        </row>
        <row r="38">
          <cell r="A38" t="str">
            <v>F667131F</v>
          </cell>
          <cell r="B38" t="str">
            <v>Levier volet E/A Manu/ACV</v>
          </cell>
          <cell r="C38">
            <v>0</v>
          </cell>
          <cell r="D38">
            <v>1</v>
          </cell>
          <cell r="E38">
            <v>1</v>
          </cell>
          <cell r="F38">
            <v>430</v>
          </cell>
          <cell r="G38">
            <v>0</v>
          </cell>
          <cell r="H38" t="str">
            <v>B32114</v>
          </cell>
          <cell r="I38" t="str">
            <v>4 L</v>
          </cell>
          <cell r="J38">
            <v>2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KC16</v>
          </cell>
          <cell r="P38" t="str">
            <v>4 L</v>
          </cell>
          <cell r="Q38">
            <v>30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2</v>
          </cell>
          <cell r="AB38">
            <v>7.9629629629629634E-3</v>
          </cell>
          <cell r="AC38">
            <v>0</v>
          </cell>
          <cell r="AE38">
            <v>1</v>
          </cell>
          <cell r="AF38">
            <v>1.9907407407407408E-3</v>
          </cell>
          <cell r="AG38">
            <v>0</v>
          </cell>
          <cell r="AH38">
            <v>1.4348271604938271E-3</v>
          </cell>
          <cell r="AI38">
            <v>0</v>
          </cell>
          <cell r="AJ38" t="str">
            <v>IMTEC France</v>
          </cell>
          <cell r="AK38">
            <v>12</v>
          </cell>
          <cell r="AL38">
            <v>0</v>
          </cell>
          <cell r="AM38" t="str">
            <v>France</v>
          </cell>
          <cell r="AN38">
            <v>0</v>
          </cell>
        </row>
        <row r="39">
          <cell r="A39" t="str">
            <v>N100908P</v>
          </cell>
          <cell r="B39" t="str">
            <v>Levier volet pied X90 Bt D</v>
          </cell>
          <cell r="C39">
            <v>1</v>
          </cell>
          <cell r="D39">
            <v>1</v>
          </cell>
          <cell r="E39">
            <v>1</v>
          </cell>
          <cell r="F39">
            <v>725</v>
          </cell>
          <cell r="G39">
            <v>0</v>
          </cell>
          <cell r="H39" t="str">
            <v>B32114</v>
          </cell>
          <cell r="I39" t="str">
            <v>4 L</v>
          </cell>
          <cell r="J39">
            <v>3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KC16</v>
          </cell>
          <cell r="P39" t="str">
            <v>4 L</v>
          </cell>
          <cell r="Q39">
            <v>300</v>
          </cell>
          <cell r="R39">
            <v>0</v>
          </cell>
          <cell r="S39">
            <v>0</v>
          </cell>
          <cell r="U39">
            <v>0</v>
          </cell>
          <cell r="V39">
            <v>2</v>
          </cell>
          <cell r="W39">
            <v>0</v>
          </cell>
          <cell r="X39">
            <v>0</v>
          </cell>
          <cell r="Z39">
            <v>0</v>
          </cell>
          <cell r="AA39">
            <v>2</v>
          </cell>
          <cell r="AB39">
            <v>1.3425925925925924E-2</v>
          </cell>
          <cell r="AC39">
            <v>0</v>
          </cell>
          <cell r="AE39">
            <v>1</v>
          </cell>
          <cell r="AF39">
            <v>3.3564814814814811E-3</v>
          </cell>
          <cell r="AG39">
            <v>0</v>
          </cell>
          <cell r="AH39">
            <v>1.4348271604938268E-3</v>
          </cell>
          <cell r="AI39">
            <v>0</v>
          </cell>
          <cell r="AJ39" t="str">
            <v>IMTEC France</v>
          </cell>
          <cell r="AK39">
            <v>12</v>
          </cell>
          <cell r="AL39">
            <v>0</v>
          </cell>
          <cell r="AM39" t="str">
            <v>France</v>
          </cell>
          <cell r="AN39">
            <v>0</v>
          </cell>
        </row>
        <row r="40">
          <cell r="A40" t="str">
            <v>N100907K</v>
          </cell>
          <cell r="B40" t="str">
            <v>Levier volet vent-dégi X90</v>
          </cell>
          <cell r="C40">
            <v>1</v>
          </cell>
          <cell r="D40">
            <v>1</v>
          </cell>
          <cell r="E40">
            <v>1</v>
          </cell>
          <cell r="F40">
            <v>725</v>
          </cell>
          <cell r="G40">
            <v>0</v>
          </cell>
          <cell r="H40" t="str">
            <v>B32114</v>
          </cell>
          <cell r="I40" t="str">
            <v>4 L</v>
          </cell>
          <cell r="J40">
            <v>3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KC16</v>
          </cell>
          <cell r="P40" t="str">
            <v>4 L</v>
          </cell>
          <cell r="Q40">
            <v>35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2</v>
          </cell>
          <cell r="AB40">
            <v>1.1507936507936509E-2</v>
          </cell>
          <cell r="AC40">
            <v>0</v>
          </cell>
          <cell r="AE40">
            <v>1</v>
          </cell>
          <cell r="AF40">
            <v>2.8769841269841272E-3</v>
          </cell>
          <cell r="AG40">
            <v>0</v>
          </cell>
          <cell r="AH40">
            <v>1.229851851851852E-3</v>
          </cell>
          <cell r="AI40">
            <v>0</v>
          </cell>
          <cell r="AJ40" t="str">
            <v>IMTEC France</v>
          </cell>
          <cell r="AK40">
            <v>12</v>
          </cell>
          <cell r="AL40">
            <v>0</v>
          </cell>
          <cell r="AM40" t="str">
            <v>France</v>
          </cell>
          <cell r="AN40">
            <v>0</v>
          </cell>
        </row>
        <row r="41">
          <cell r="A41" t="str">
            <v>F664900R</v>
          </cell>
          <cell r="B41" t="str">
            <v>MVPR Krah Corsa (CH&amp;AC)</v>
          </cell>
          <cell r="C41">
            <v>1</v>
          </cell>
          <cell r="D41">
            <v>1</v>
          </cell>
          <cell r="E41">
            <v>1</v>
          </cell>
          <cell r="F41">
            <v>725</v>
          </cell>
          <cell r="G41">
            <v>0</v>
          </cell>
          <cell r="H41" t="str">
            <v>B43120</v>
          </cell>
          <cell r="I41" t="str">
            <v>9 L</v>
          </cell>
          <cell r="J41">
            <v>1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400X300X100</v>
          </cell>
          <cell r="P41" t="str">
            <v>12 L</v>
          </cell>
          <cell r="Q41">
            <v>36</v>
          </cell>
          <cell r="R41" t="str">
            <v>oui (intercalaires)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2</v>
          </cell>
          <cell r="AB41">
            <v>0.16782407407407407</v>
          </cell>
          <cell r="AC41">
            <v>0</v>
          </cell>
          <cell r="AE41">
            <v>1</v>
          </cell>
          <cell r="AF41">
            <v>4.1956018518518517E-2</v>
          </cell>
          <cell r="AG41">
            <v>0</v>
          </cell>
          <cell r="AH41">
            <v>4.057422839506173E-2</v>
          </cell>
          <cell r="AI41">
            <v>0</v>
          </cell>
          <cell r="AJ41" t="str">
            <v>Krah</v>
          </cell>
          <cell r="AK41">
            <v>20</v>
          </cell>
          <cell r="AL41">
            <v>0</v>
          </cell>
          <cell r="AM41" t="str">
            <v>Allemagne</v>
          </cell>
          <cell r="AN41">
            <v>0</v>
          </cell>
        </row>
        <row r="42">
          <cell r="A42" t="str">
            <v>N101263P</v>
          </cell>
          <cell r="B42" t="str">
            <v>Patin évaporateur</v>
          </cell>
          <cell r="C42">
            <v>0</v>
          </cell>
          <cell r="D42">
            <v>0</v>
          </cell>
          <cell r="E42">
            <v>2</v>
          </cell>
          <cell r="F42">
            <v>660</v>
          </cell>
          <cell r="G42">
            <v>0</v>
          </cell>
          <cell r="H42" t="str">
            <v>B32114</v>
          </cell>
          <cell r="I42" t="str">
            <v>4 L</v>
          </cell>
          <cell r="J42">
            <v>2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KC16</v>
          </cell>
          <cell r="P42" t="str">
            <v>4 L</v>
          </cell>
          <cell r="Q42">
            <v>20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2</v>
          </cell>
          <cell r="AB42">
            <v>1.8333333333333333E-2</v>
          </cell>
          <cell r="AC42">
            <v>0</v>
          </cell>
          <cell r="AE42">
            <v>1</v>
          </cell>
          <cell r="AF42">
            <v>4.5833333333333334E-3</v>
          </cell>
          <cell r="AG42">
            <v>0</v>
          </cell>
          <cell r="AH42">
            <v>2.0833333333333336E-5</v>
          </cell>
          <cell r="AI42">
            <v>0</v>
          </cell>
          <cell r="AJ42" t="str">
            <v>VMComp</v>
          </cell>
          <cell r="AK42" t="str">
            <v>?</v>
          </cell>
          <cell r="AL42">
            <v>0</v>
          </cell>
          <cell r="AM42" t="str">
            <v>Pitesti</v>
          </cell>
          <cell r="AN42">
            <v>0</v>
          </cell>
        </row>
        <row r="43">
          <cell r="A43" t="str">
            <v>N100922G</v>
          </cell>
          <cell r="B43" t="str">
            <v>Radiateur X90 avec BAE T360 &amp; OA=170mm &amp; H=156,5mm</v>
          </cell>
          <cell r="C43">
            <v>1</v>
          </cell>
          <cell r="D43">
            <v>1</v>
          </cell>
          <cell r="E43">
            <v>1</v>
          </cell>
          <cell r="F43">
            <v>725</v>
          </cell>
          <cell r="G43">
            <v>0</v>
          </cell>
          <cell r="H43" t="str">
            <v>B64235</v>
          </cell>
          <cell r="I43" t="str">
            <v>45 L</v>
          </cell>
          <cell r="J43">
            <v>8</v>
          </cell>
          <cell r="K43" t="str">
            <v>OUI</v>
          </cell>
          <cell r="L43">
            <v>2</v>
          </cell>
          <cell r="M43">
            <v>0</v>
          </cell>
          <cell r="N43">
            <v>0</v>
          </cell>
          <cell r="O43" t="str">
            <v>KC11</v>
          </cell>
          <cell r="P43" t="str">
            <v>33/21 L</v>
          </cell>
          <cell r="Q43">
            <v>12</v>
          </cell>
          <cell r="R43" t="str">
            <v>OUI</v>
          </cell>
          <cell r="S43">
            <v>0</v>
          </cell>
          <cell r="U43">
            <v>0</v>
          </cell>
          <cell r="V43">
            <v>2</v>
          </cell>
          <cell r="W43">
            <v>0</v>
          </cell>
          <cell r="X43">
            <v>0</v>
          </cell>
          <cell r="Z43">
            <v>0</v>
          </cell>
          <cell r="AA43">
            <v>2</v>
          </cell>
          <cell r="AB43">
            <v>2.4166666666666665</v>
          </cell>
          <cell r="AC43">
            <v>0</v>
          </cell>
          <cell r="AE43">
            <v>1</v>
          </cell>
          <cell r="AF43">
            <v>0.60416666666666663</v>
          </cell>
          <cell r="AG43">
            <v>0</v>
          </cell>
          <cell r="AH43">
            <v>0.25793555555555553</v>
          </cell>
          <cell r="AI43">
            <v>0</v>
          </cell>
          <cell r="AJ43" t="str">
            <v>VALEO Echan France</v>
          </cell>
          <cell r="AK43">
            <v>1</v>
          </cell>
          <cell r="AL43">
            <v>0</v>
          </cell>
          <cell r="AM43" t="str">
            <v>France Laval</v>
          </cell>
          <cell r="AN43">
            <v>0</v>
          </cell>
        </row>
        <row r="44">
          <cell r="A44" t="str">
            <v>F667076P</v>
          </cell>
          <cell r="B44" t="str">
            <v>Rondelle antijeu ø30 (type MM)</v>
          </cell>
          <cell r="C44">
            <v>1</v>
          </cell>
          <cell r="D44">
            <v>1</v>
          </cell>
          <cell r="E44">
            <v>1</v>
          </cell>
          <cell r="F44">
            <v>725</v>
          </cell>
          <cell r="G44">
            <v>0</v>
          </cell>
          <cell r="H44" t="str">
            <v>N/A</v>
          </cell>
          <cell r="I44" t="str">
            <v/>
          </cell>
          <cell r="J44">
            <v>2000</v>
          </cell>
          <cell r="K44">
            <v>0</v>
          </cell>
          <cell r="L44">
            <v>2</v>
          </cell>
          <cell r="M44">
            <v>0</v>
          </cell>
          <cell r="N44">
            <v>0</v>
          </cell>
          <cell r="O44" t="str">
            <v>KC16</v>
          </cell>
          <cell r="P44" t="str">
            <v>4 L</v>
          </cell>
          <cell r="Q44">
            <v>1500</v>
          </cell>
          <cell r="R44">
            <v>0</v>
          </cell>
          <cell r="S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Z44">
            <v>0</v>
          </cell>
          <cell r="AA44">
            <v>2</v>
          </cell>
          <cell r="AB44">
            <v>2.6851851851851854E-3</v>
          </cell>
          <cell r="AC44">
            <v>0</v>
          </cell>
          <cell r="AE44">
            <v>1</v>
          </cell>
          <cell r="AF44">
            <v>6.7129629629629635E-4</v>
          </cell>
          <cell r="AG44">
            <v>0</v>
          </cell>
          <cell r="AH44">
            <v>1.1851851851851853E-4</v>
          </cell>
          <cell r="AI44">
            <v>0</v>
          </cell>
          <cell r="AJ44" t="str">
            <v>BTV</v>
          </cell>
          <cell r="AK44">
            <v>20</v>
          </cell>
          <cell r="AL44">
            <v>0</v>
          </cell>
          <cell r="AM44" t="str">
            <v>Tchéquie</v>
          </cell>
          <cell r="AN44">
            <v>0</v>
          </cell>
        </row>
        <row r="45">
          <cell r="A45" t="str">
            <v>N100919N</v>
          </cell>
          <cell r="B45" t="str">
            <v>Tableau de commande W90 AC</v>
          </cell>
          <cell r="C45">
            <v>0</v>
          </cell>
          <cell r="D45">
            <v>0</v>
          </cell>
          <cell r="E45">
            <v>1</v>
          </cell>
          <cell r="F45">
            <v>330</v>
          </cell>
          <cell r="G45">
            <v>0</v>
          </cell>
          <cell r="H45" t="str">
            <v>B64235</v>
          </cell>
          <cell r="I45" t="str">
            <v>45 L</v>
          </cell>
          <cell r="J45">
            <v>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KC10</v>
          </cell>
          <cell r="P45" t="str">
            <v>54/45 L</v>
          </cell>
          <cell r="Q45">
            <v>12</v>
          </cell>
          <cell r="R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2</v>
          </cell>
          <cell r="AB45">
            <v>1.375</v>
          </cell>
          <cell r="AC45">
            <v>0</v>
          </cell>
          <cell r="AD45">
            <v>1</v>
          </cell>
          <cell r="AE45">
            <v>0</v>
          </cell>
          <cell r="AF45">
            <v>0.34375</v>
          </cell>
          <cell r="AG45">
            <v>0</v>
          </cell>
          <cell r="AH45">
            <v>0.13333333333333333</v>
          </cell>
          <cell r="AI45">
            <v>0</v>
          </cell>
          <cell r="AJ45" t="str">
            <v>DTC Tchéquie</v>
          </cell>
          <cell r="AK45">
            <v>1</v>
          </cell>
          <cell r="AL45">
            <v>0</v>
          </cell>
          <cell r="AM45" t="str">
            <v>Tchéquie</v>
          </cell>
          <cell r="AN45">
            <v>0</v>
          </cell>
        </row>
        <row r="46">
          <cell r="A46" t="str">
            <v>N100920K</v>
          </cell>
          <cell r="B46" t="str">
            <v>Tableau de commande W90 CH Base (ss recy)</v>
          </cell>
          <cell r="C46">
            <v>1</v>
          </cell>
          <cell r="D46">
            <v>0</v>
          </cell>
          <cell r="E46">
            <v>0</v>
          </cell>
          <cell r="F46">
            <v>295</v>
          </cell>
          <cell r="G46">
            <v>0</v>
          </cell>
          <cell r="H46" t="str">
            <v>B64235</v>
          </cell>
          <cell r="I46" t="str">
            <v>45 L</v>
          </cell>
          <cell r="J46">
            <v>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KC10</v>
          </cell>
          <cell r="P46" t="str">
            <v>54/45 L</v>
          </cell>
          <cell r="Q46">
            <v>12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2</v>
          </cell>
          <cell r="AB46">
            <v>1.2291666666666665</v>
          </cell>
          <cell r="AC46">
            <v>0</v>
          </cell>
          <cell r="AD46">
            <v>1</v>
          </cell>
          <cell r="AE46">
            <v>0</v>
          </cell>
          <cell r="AF46">
            <v>0.30729166666666663</v>
          </cell>
          <cell r="AG46">
            <v>0</v>
          </cell>
          <cell r="AH46">
            <v>0.1333333333333333</v>
          </cell>
          <cell r="AI46">
            <v>0</v>
          </cell>
          <cell r="AJ46" t="str">
            <v>DTC Tchéquie</v>
          </cell>
          <cell r="AK46">
            <v>1</v>
          </cell>
          <cell r="AL46">
            <v>0</v>
          </cell>
          <cell r="AM46" t="str">
            <v>Tchéquie</v>
          </cell>
          <cell r="AN46">
            <v>0</v>
          </cell>
        </row>
        <row r="47">
          <cell r="A47" t="str">
            <v>N100921V</v>
          </cell>
          <cell r="B47" t="str">
            <v>Tableau de commande W90 CH recy</v>
          </cell>
          <cell r="C47">
            <v>0</v>
          </cell>
          <cell r="D47">
            <v>1</v>
          </cell>
          <cell r="E47">
            <v>0</v>
          </cell>
          <cell r="F47">
            <v>100</v>
          </cell>
          <cell r="G47">
            <v>2</v>
          </cell>
          <cell r="H47" t="str">
            <v>B64235</v>
          </cell>
          <cell r="I47" t="str">
            <v>45 L</v>
          </cell>
          <cell r="J47">
            <v>8</v>
          </cell>
          <cell r="K47">
            <v>0</v>
          </cell>
          <cell r="L47">
            <v>4</v>
          </cell>
          <cell r="M47">
            <v>0</v>
          </cell>
          <cell r="N47">
            <v>0</v>
          </cell>
          <cell r="O47" t="str">
            <v>KC10</v>
          </cell>
          <cell r="P47" t="str">
            <v>54/45 L</v>
          </cell>
          <cell r="Q47">
            <v>12</v>
          </cell>
          <cell r="R47">
            <v>0</v>
          </cell>
          <cell r="S47">
            <v>0</v>
          </cell>
          <cell r="U47">
            <v>0</v>
          </cell>
          <cell r="V47">
            <v>2</v>
          </cell>
          <cell r="W47">
            <v>0</v>
          </cell>
          <cell r="X47">
            <v>0</v>
          </cell>
          <cell r="Z47">
            <v>0</v>
          </cell>
          <cell r="AA47">
            <v>2</v>
          </cell>
          <cell r="AB47">
            <v>0.41666666666666669</v>
          </cell>
          <cell r="AC47">
            <v>0</v>
          </cell>
          <cell r="AD47">
            <v>1</v>
          </cell>
          <cell r="AE47">
            <v>0</v>
          </cell>
          <cell r="AF47">
            <v>0.10416666666666667</v>
          </cell>
          <cell r="AG47">
            <v>0</v>
          </cell>
          <cell r="AH47">
            <v>0.13333333333333333</v>
          </cell>
          <cell r="AI47">
            <v>0</v>
          </cell>
          <cell r="AJ47" t="str">
            <v>DTC Tchéquie</v>
          </cell>
          <cell r="AK47">
            <v>1</v>
          </cell>
          <cell r="AL47">
            <v>0</v>
          </cell>
          <cell r="AM47" t="str">
            <v>Tchéquie</v>
          </cell>
          <cell r="AN47">
            <v>0</v>
          </cell>
        </row>
        <row r="48">
          <cell r="A48" t="str">
            <v>N100910Q</v>
          </cell>
          <cell r="B48" t="str">
            <v>Tube de sortie Radia méca W90 DAG</v>
          </cell>
          <cell r="C48">
            <v>1</v>
          </cell>
          <cell r="D48">
            <v>1</v>
          </cell>
          <cell r="E48">
            <v>1</v>
          </cell>
          <cell r="F48">
            <v>725</v>
          </cell>
          <cell r="G48">
            <v>3</v>
          </cell>
          <cell r="H48" t="str">
            <v>N/A</v>
          </cell>
          <cell r="I48" t="str">
            <v/>
          </cell>
          <cell r="J48">
            <v>15</v>
          </cell>
          <cell r="K48">
            <v>0</v>
          </cell>
          <cell r="L48">
            <v>5</v>
          </cell>
          <cell r="M48">
            <v>0</v>
          </cell>
          <cell r="N48">
            <v>0</v>
          </cell>
          <cell r="O48" t="str">
            <v>380x285x140</v>
          </cell>
          <cell r="P48" t="str">
            <v>12 L</v>
          </cell>
          <cell r="Q48">
            <v>24</v>
          </cell>
          <cell r="R48">
            <v>0</v>
          </cell>
          <cell r="S48">
            <v>0</v>
          </cell>
          <cell r="U48">
            <v>0</v>
          </cell>
          <cell r="V48">
            <v>3</v>
          </cell>
          <cell r="W48">
            <v>0</v>
          </cell>
          <cell r="X48">
            <v>0</v>
          </cell>
          <cell r="Z48">
            <v>0</v>
          </cell>
          <cell r="AA48">
            <v>2</v>
          </cell>
          <cell r="AB48">
            <v>0.50347222222222221</v>
          </cell>
          <cell r="AC48">
            <v>0</v>
          </cell>
          <cell r="AE48">
            <v>0</v>
          </cell>
          <cell r="AF48">
            <v>0.12586805555555555</v>
          </cell>
          <cell r="AG48">
            <v>0</v>
          </cell>
          <cell r="AH48">
            <v>0.15179907407407406</v>
          </cell>
          <cell r="AI48">
            <v>0</v>
          </cell>
          <cell r="AJ48" t="str">
            <v>Xinchang</v>
          </cell>
          <cell r="AK48">
            <v>1</v>
          </cell>
          <cell r="AL48">
            <v>0</v>
          </cell>
          <cell r="AM48" t="str">
            <v>Chine</v>
          </cell>
          <cell r="AN48">
            <v>0</v>
          </cell>
        </row>
        <row r="49">
          <cell r="A49" t="str">
            <v>N100911D</v>
          </cell>
          <cell r="B49" t="str">
            <v>Tube d'entrée Radia méca W90 DAG</v>
          </cell>
          <cell r="C49">
            <v>1</v>
          </cell>
          <cell r="D49">
            <v>1</v>
          </cell>
          <cell r="E49">
            <v>1</v>
          </cell>
          <cell r="F49">
            <v>725</v>
          </cell>
          <cell r="G49">
            <v>0</v>
          </cell>
          <cell r="H49" t="str">
            <v>N/A</v>
          </cell>
          <cell r="I49" t="str">
            <v/>
          </cell>
          <cell r="J49">
            <v>1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380x285x140</v>
          </cell>
          <cell r="P49" t="str">
            <v>12 L</v>
          </cell>
          <cell r="Q49">
            <v>28</v>
          </cell>
          <cell r="R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2</v>
          </cell>
          <cell r="AB49">
            <v>0.43154761904761901</v>
          </cell>
          <cell r="AC49">
            <v>0</v>
          </cell>
          <cell r="AE49">
            <v>0</v>
          </cell>
          <cell r="AF49">
            <v>0.10788690476190475</v>
          </cell>
          <cell r="AG49">
            <v>0</v>
          </cell>
          <cell r="AH49">
            <v>0.13011349206349204</v>
          </cell>
          <cell r="AI49">
            <v>0</v>
          </cell>
          <cell r="AJ49" t="str">
            <v>Xinchang</v>
          </cell>
          <cell r="AK49">
            <v>1</v>
          </cell>
          <cell r="AL49">
            <v>0</v>
          </cell>
          <cell r="AM49" t="str">
            <v>Chine</v>
          </cell>
          <cell r="AN49">
            <v>0</v>
          </cell>
        </row>
        <row r="50">
          <cell r="A50" t="str">
            <v>F667124Q</v>
          </cell>
          <cell r="B50" t="str">
            <v>Virole</v>
          </cell>
          <cell r="C50">
            <v>1</v>
          </cell>
          <cell r="D50">
            <v>1</v>
          </cell>
          <cell r="E50">
            <v>1</v>
          </cell>
          <cell r="F50">
            <v>725</v>
          </cell>
          <cell r="G50">
            <v>0</v>
          </cell>
          <cell r="H50" t="str">
            <v>B64175</v>
          </cell>
          <cell r="I50" t="str">
            <v>33 L</v>
          </cell>
          <cell r="J50">
            <v>1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KC11</v>
          </cell>
          <cell r="P50" t="str">
            <v>33/21 L</v>
          </cell>
          <cell r="Q50">
            <v>18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2</v>
          </cell>
          <cell r="AB50">
            <v>1.6111111111111112</v>
          </cell>
          <cell r="AC50">
            <v>0</v>
          </cell>
          <cell r="AE50">
            <v>1</v>
          </cell>
          <cell r="AF50">
            <v>0.40277777777777779</v>
          </cell>
          <cell r="AG50">
            <v>0</v>
          </cell>
          <cell r="AH50">
            <v>0.17217925925925925</v>
          </cell>
          <cell r="AI50">
            <v>0</v>
          </cell>
          <cell r="AJ50" t="str">
            <v>IMTEC France</v>
          </cell>
          <cell r="AK50">
            <v>12</v>
          </cell>
          <cell r="AL50">
            <v>0</v>
          </cell>
          <cell r="AM50" t="str">
            <v>France</v>
          </cell>
          <cell r="AN50">
            <v>0</v>
          </cell>
        </row>
        <row r="51">
          <cell r="A51" t="str">
            <v>F656794F</v>
          </cell>
          <cell r="B51" t="str">
            <v>VIS RLX 4X20 F 7703617020</v>
          </cell>
          <cell r="C51">
            <v>22</v>
          </cell>
          <cell r="D51">
            <v>22</v>
          </cell>
          <cell r="E51">
            <v>22</v>
          </cell>
          <cell r="F51">
            <v>15950</v>
          </cell>
          <cell r="H51" t="str">
            <v>N/A</v>
          </cell>
          <cell r="I51" t="str">
            <v/>
          </cell>
          <cell r="J51">
            <v>500</v>
          </cell>
          <cell r="K51">
            <v>0</v>
          </cell>
          <cell r="M51">
            <v>0</v>
          </cell>
          <cell r="N51">
            <v>0</v>
          </cell>
          <cell r="O51" t="str">
            <v>KC40Program</v>
          </cell>
          <cell r="P51" t="str">
            <v>1 L</v>
          </cell>
          <cell r="Q51">
            <v>700</v>
          </cell>
          <cell r="R51">
            <v>0</v>
          </cell>
          <cell r="S51">
            <v>0</v>
          </cell>
          <cell r="U51">
            <v>0</v>
          </cell>
          <cell r="W51">
            <v>0</v>
          </cell>
          <cell r="X51">
            <v>0</v>
          </cell>
          <cell r="Z51">
            <v>0</v>
          </cell>
          <cell r="AA51">
            <v>2</v>
          </cell>
          <cell r="AB51">
            <v>9.4940476190476186E-2</v>
          </cell>
          <cell r="AC51">
            <v>0</v>
          </cell>
          <cell r="AE51">
            <v>1</v>
          </cell>
          <cell r="AF51">
            <v>2.3735119047619047E-2</v>
          </cell>
          <cell r="AG51">
            <v>0</v>
          </cell>
          <cell r="AH51">
            <v>7.3476587301587299E-4</v>
          </cell>
          <cell r="AI51">
            <v>0</v>
          </cell>
          <cell r="AJ51" t="str">
            <v>Program</v>
          </cell>
          <cell r="AK51">
            <v>1</v>
          </cell>
          <cell r="AL51">
            <v>0</v>
          </cell>
          <cell r="AM51" t="str">
            <v>France</v>
          </cell>
          <cell r="AN51">
            <v>0</v>
          </cell>
        </row>
        <row r="52">
          <cell r="A52" t="str">
            <v>F663808C</v>
          </cell>
          <cell r="B52" t="str">
            <v>VIS RLX M4-22 8,8 type 1 (fix Radia. méca)</v>
          </cell>
          <cell r="C52">
            <v>1</v>
          </cell>
          <cell r="D52">
            <v>1</v>
          </cell>
          <cell r="E52">
            <v>1</v>
          </cell>
          <cell r="F52">
            <v>725</v>
          </cell>
          <cell r="G52">
            <v>6</v>
          </cell>
          <cell r="H52" t="str">
            <v>N/A</v>
          </cell>
          <cell r="I52" t="str">
            <v/>
          </cell>
          <cell r="J52">
            <v>500</v>
          </cell>
          <cell r="K52">
            <v>0</v>
          </cell>
          <cell r="L52">
            <v>14</v>
          </cell>
          <cell r="M52">
            <v>0</v>
          </cell>
          <cell r="N52">
            <v>0</v>
          </cell>
          <cell r="O52" t="str">
            <v>KC40Program</v>
          </cell>
          <cell r="P52" t="str">
            <v>1 L</v>
          </cell>
          <cell r="Q52">
            <v>7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2</v>
          </cell>
          <cell r="AB52">
            <v>4.3154761904761908E-3</v>
          </cell>
          <cell r="AC52">
            <v>0</v>
          </cell>
          <cell r="AD52">
            <v>0</v>
          </cell>
          <cell r="AE52">
            <v>1</v>
          </cell>
          <cell r="AF52">
            <v>1.0788690476190477E-3</v>
          </cell>
          <cell r="AG52">
            <v>0</v>
          </cell>
          <cell r="AH52">
            <v>7.3476587301587299E-4</v>
          </cell>
          <cell r="AI52">
            <v>0</v>
          </cell>
          <cell r="AJ52" t="str">
            <v>Program</v>
          </cell>
          <cell r="AK52">
            <v>1</v>
          </cell>
          <cell r="AL52">
            <v>0</v>
          </cell>
          <cell r="AM52" t="str">
            <v>France</v>
          </cell>
          <cell r="AN52">
            <v>0</v>
          </cell>
        </row>
        <row r="53">
          <cell r="A53" t="str">
            <v>F667088K</v>
          </cell>
          <cell r="B53" t="str">
            <v xml:space="preserve">Volet de Mixage MM </v>
          </cell>
          <cell r="C53">
            <v>1</v>
          </cell>
          <cell r="D53">
            <v>1</v>
          </cell>
          <cell r="E53">
            <v>1</v>
          </cell>
          <cell r="F53">
            <v>725</v>
          </cell>
          <cell r="H53" t="str">
            <v>B43120</v>
          </cell>
          <cell r="I53" t="str">
            <v>9 L</v>
          </cell>
          <cell r="J53">
            <v>8</v>
          </cell>
          <cell r="O53" t="str">
            <v>KC9</v>
          </cell>
          <cell r="P53" t="str">
            <v>60 L</v>
          </cell>
          <cell r="Q53">
            <v>70</v>
          </cell>
          <cell r="AA53">
            <v>2</v>
          </cell>
          <cell r="AB53">
            <v>0.69047619047619047</v>
          </cell>
          <cell r="AE53">
            <v>1</v>
          </cell>
          <cell r="AF53">
            <v>0.17261904761904762</v>
          </cell>
          <cell r="AG53">
            <v>0</v>
          </cell>
          <cell r="AH53">
            <v>6.579111111111112E-2</v>
          </cell>
          <cell r="AI53">
            <v>0</v>
          </cell>
          <cell r="AJ53" t="str">
            <v>VALEO NLR</v>
          </cell>
          <cell r="AK53">
            <v>1</v>
          </cell>
          <cell r="AL53">
            <v>0</v>
          </cell>
          <cell r="AM53" t="str">
            <v>France</v>
          </cell>
          <cell r="AN53">
            <v>0</v>
          </cell>
        </row>
        <row r="54">
          <cell r="A54" t="str">
            <v>F667108R</v>
          </cell>
          <cell r="B54" t="str">
            <v>Volet dégivrage aération MM</v>
          </cell>
          <cell r="C54">
            <v>1</v>
          </cell>
          <cell r="D54">
            <v>1</v>
          </cell>
          <cell r="E54">
            <v>1</v>
          </cell>
          <cell r="F54">
            <v>725</v>
          </cell>
          <cell r="H54" t="str">
            <v>B43120</v>
          </cell>
          <cell r="I54" t="str">
            <v>9 L</v>
          </cell>
          <cell r="J54">
            <v>8</v>
          </cell>
          <cell r="O54" t="str">
            <v>KC64090</v>
          </cell>
          <cell r="P54" t="str">
            <v>NS L</v>
          </cell>
          <cell r="Q54">
            <v>10</v>
          </cell>
          <cell r="AA54">
            <v>2</v>
          </cell>
          <cell r="AB54">
            <v>1.45</v>
          </cell>
          <cell r="AE54">
            <v>1</v>
          </cell>
          <cell r="AF54">
            <v>0.36249999999999999</v>
          </cell>
          <cell r="AG54">
            <v>0</v>
          </cell>
          <cell r="AH54">
            <v>0.13816133333333333</v>
          </cell>
          <cell r="AI54">
            <v>0</v>
          </cell>
          <cell r="AJ54" t="str">
            <v>VALEO NLR</v>
          </cell>
          <cell r="AK54">
            <v>1</v>
          </cell>
          <cell r="AL54">
            <v>0</v>
          </cell>
          <cell r="AM54" t="str">
            <v>France</v>
          </cell>
          <cell r="AN54">
            <v>0</v>
          </cell>
        </row>
        <row r="55">
          <cell r="A55" t="str">
            <v>F667115A</v>
          </cell>
          <cell r="B55" t="str">
            <v>Volet pieds</v>
          </cell>
          <cell r="C55">
            <v>1</v>
          </cell>
          <cell r="D55">
            <v>1</v>
          </cell>
          <cell r="E55">
            <v>1</v>
          </cell>
          <cell r="F55">
            <v>725</v>
          </cell>
          <cell r="H55" t="str">
            <v>B43120</v>
          </cell>
          <cell r="I55" t="str">
            <v>9 L</v>
          </cell>
          <cell r="J55">
            <v>4</v>
          </cell>
          <cell r="O55" t="str">
            <v>KC64090</v>
          </cell>
          <cell r="P55" t="str">
            <v>NS L</v>
          </cell>
          <cell r="Q55">
            <v>7</v>
          </cell>
          <cell r="AA55">
            <v>2</v>
          </cell>
          <cell r="AB55">
            <v>2.0714285714285712</v>
          </cell>
          <cell r="AE55">
            <v>1</v>
          </cell>
          <cell r="AF55">
            <v>0.51785714285714279</v>
          </cell>
          <cell r="AG55">
            <v>0</v>
          </cell>
          <cell r="AH55">
            <v>0.19737333333333329</v>
          </cell>
          <cell r="AI55">
            <v>0</v>
          </cell>
          <cell r="AJ55" t="str">
            <v>VALEO NLR</v>
          </cell>
          <cell r="AK55">
            <v>1</v>
          </cell>
          <cell r="AL55">
            <v>0</v>
          </cell>
          <cell r="AM55" t="str">
            <v>France</v>
          </cell>
          <cell r="AN55">
            <v>0</v>
          </cell>
        </row>
        <row r="56">
          <cell r="A56" t="str">
            <v>F667125D</v>
          </cell>
          <cell r="B56" t="str">
            <v>Volet tambour E/A</v>
          </cell>
          <cell r="C56">
            <v>0</v>
          </cell>
          <cell r="D56">
            <v>1</v>
          </cell>
          <cell r="E56">
            <v>1</v>
          </cell>
          <cell r="F56">
            <v>430</v>
          </cell>
          <cell r="G56">
            <v>0</v>
          </cell>
          <cell r="H56" t="str">
            <v>B43120</v>
          </cell>
          <cell r="I56" t="str">
            <v>9 L</v>
          </cell>
          <cell r="J56">
            <v>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KC64090</v>
          </cell>
          <cell r="P56" t="str">
            <v>NS L</v>
          </cell>
          <cell r="Q56">
            <v>12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2</v>
          </cell>
          <cell r="AB56">
            <v>0.71666666666666667</v>
          </cell>
          <cell r="AC56">
            <v>0</v>
          </cell>
          <cell r="AE56">
            <v>1</v>
          </cell>
          <cell r="AF56">
            <v>0.17916666666666667</v>
          </cell>
          <cell r="AG56">
            <v>0</v>
          </cell>
          <cell r="AH56">
            <v>0.11513444444444446</v>
          </cell>
          <cell r="AI56">
            <v>0</v>
          </cell>
          <cell r="AJ56" t="str">
            <v>VALEO NLR</v>
          </cell>
          <cell r="AK56">
            <v>1</v>
          </cell>
          <cell r="AL56">
            <v>0</v>
          </cell>
          <cell r="AM56" t="str">
            <v>France</v>
          </cell>
          <cell r="AN56">
            <v>0</v>
          </cell>
        </row>
        <row r="57">
          <cell r="A57" t="str">
            <v>Ref à définir MGA</v>
          </cell>
          <cell r="B57" t="str">
            <v>GMV MGA</v>
          </cell>
          <cell r="C57">
            <v>0</v>
          </cell>
          <cell r="D57">
            <v>0</v>
          </cell>
          <cell r="E57">
            <v>1</v>
          </cell>
          <cell r="F57">
            <v>330</v>
          </cell>
          <cell r="G57">
            <v>0</v>
          </cell>
          <cell r="H57" t="str">
            <v>B64175</v>
          </cell>
          <cell r="I57" t="str">
            <v>33 L</v>
          </cell>
          <cell r="J57">
            <v>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KC11</v>
          </cell>
          <cell r="P57" t="str">
            <v>33/21 L</v>
          </cell>
          <cell r="Q57">
            <v>6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2</v>
          </cell>
          <cell r="AB57">
            <v>2.2000000000000002</v>
          </cell>
          <cell r="AC57">
            <v>0</v>
          </cell>
          <cell r="AE57">
            <v>0</v>
          </cell>
          <cell r="AF57">
            <v>0.55000000000000004</v>
          </cell>
          <cell r="AG57">
            <v>0</v>
          </cell>
          <cell r="AH57">
            <v>0.44720444444444452</v>
          </cell>
          <cell r="AI57">
            <v>0</v>
          </cell>
          <cell r="AJ57" t="str">
            <v>GMV NLR</v>
          </cell>
          <cell r="AK57">
            <v>1</v>
          </cell>
          <cell r="AL57">
            <v>0</v>
          </cell>
          <cell r="AM57" t="str">
            <v>NLR</v>
          </cell>
          <cell r="AN57">
            <v>0</v>
          </cell>
        </row>
        <row r="58">
          <cell r="A58" t="str">
            <v>Ref à définir P35</v>
          </cell>
          <cell r="B58" t="str">
            <v>GMV P35</v>
          </cell>
          <cell r="C58">
            <v>1</v>
          </cell>
          <cell r="D58">
            <v>1</v>
          </cell>
          <cell r="E58">
            <v>0</v>
          </cell>
          <cell r="F58">
            <v>395</v>
          </cell>
          <cell r="G58">
            <v>0</v>
          </cell>
          <cell r="H58" t="str">
            <v>B64175</v>
          </cell>
          <cell r="I58" t="str">
            <v>33 L</v>
          </cell>
          <cell r="J58">
            <v>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KC11</v>
          </cell>
          <cell r="P58" t="str">
            <v>33/21 L</v>
          </cell>
          <cell r="Q58">
            <v>6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2</v>
          </cell>
          <cell r="AB58">
            <v>2.6333333333333333</v>
          </cell>
          <cell r="AC58">
            <v>0</v>
          </cell>
          <cell r="AE58">
            <v>0</v>
          </cell>
          <cell r="AF58">
            <v>0.65833333333333333</v>
          </cell>
          <cell r="AG58">
            <v>0</v>
          </cell>
          <cell r="AH58">
            <v>0.44720444444444446</v>
          </cell>
          <cell r="AI58">
            <v>0</v>
          </cell>
          <cell r="AJ58" t="str">
            <v>GMV NLR</v>
          </cell>
          <cell r="AK58">
            <v>1</v>
          </cell>
          <cell r="AL58">
            <v>0</v>
          </cell>
          <cell r="AM58" t="str">
            <v>NLR</v>
          </cell>
          <cell r="AN58">
            <v>0</v>
          </cell>
        </row>
        <row r="59">
          <cell r="A59" t="str">
            <v>F664465N</v>
          </cell>
          <cell r="B59" t="str">
            <v>Bague fix moteur P35</v>
          </cell>
          <cell r="C59">
            <v>1</v>
          </cell>
          <cell r="D59">
            <v>1</v>
          </cell>
          <cell r="E59">
            <v>0</v>
          </cell>
          <cell r="F59">
            <v>395</v>
          </cell>
          <cell r="G59">
            <v>0</v>
          </cell>
          <cell r="H59" t="str">
            <v>N/A</v>
          </cell>
          <cell r="I59" t="str">
            <v/>
          </cell>
          <cell r="J59">
            <v>5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KC16</v>
          </cell>
          <cell r="P59" t="str">
            <v>4 L</v>
          </cell>
          <cell r="Q59">
            <v>5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2</v>
          </cell>
          <cell r="AB59">
            <v>4.3888888888888894E-2</v>
          </cell>
          <cell r="AC59">
            <v>0</v>
          </cell>
          <cell r="AE59">
            <v>0</v>
          </cell>
          <cell r="AF59">
            <v>1.0972222222222223E-2</v>
          </cell>
          <cell r="AG59">
            <v>0</v>
          </cell>
          <cell r="AH59">
            <v>7.7867407407407416E-3</v>
          </cell>
          <cell r="AI59">
            <v>0</v>
          </cell>
          <cell r="AJ59" t="str">
            <v>Valeo St Savine</v>
          </cell>
          <cell r="AK59">
            <v>1</v>
          </cell>
          <cell r="AL59">
            <v>0</v>
          </cell>
          <cell r="AM59" t="str">
            <v>France</v>
          </cell>
          <cell r="AN59">
            <v>0</v>
          </cell>
        </row>
        <row r="60">
          <cell r="A60" t="str">
            <v>F665896D</v>
          </cell>
          <cell r="B60" t="str">
            <v>Entretoise X4</v>
          </cell>
          <cell r="C60">
            <v>0</v>
          </cell>
          <cell r="D60">
            <v>0</v>
          </cell>
          <cell r="E60">
            <v>2</v>
          </cell>
          <cell r="F60">
            <v>660</v>
          </cell>
          <cell r="G60">
            <v>0</v>
          </cell>
          <cell r="H60" t="str">
            <v>N/A</v>
          </cell>
          <cell r="I60" t="str">
            <v/>
          </cell>
          <cell r="J60">
            <v>5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KC16</v>
          </cell>
          <cell r="P60" t="str">
            <v>4 L</v>
          </cell>
          <cell r="Q60">
            <v>500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2</v>
          </cell>
          <cell r="AB60">
            <v>7.3333333333333334E-4</v>
          </cell>
          <cell r="AC60">
            <v>0</v>
          </cell>
          <cell r="AE60">
            <v>0</v>
          </cell>
          <cell r="AF60">
            <v>1.8333333333333334E-4</v>
          </cell>
          <cell r="AG60">
            <v>0</v>
          </cell>
          <cell r="AH60">
            <v>7.7867407407407403E-5</v>
          </cell>
          <cell r="AI60">
            <v>0</v>
          </cell>
          <cell r="AJ60" t="str">
            <v>Raymond</v>
          </cell>
          <cell r="AK60">
            <v>1</v>
          </cell>
          <cell r="AL60">
            <v>0</v>
          </cell>
          <cell r="AM60" t="str">
            <v>France</v>
          </cell>
          <cell r="AN60">
            <v>0</v>
          </cell>
        </row>
        <row r="61">
          <cell r="A61" t="str">
            <v>F659965R</v>
          </cell>
          <cell r="B61" t="str">
            <v>Moteur MGA SH D9 (Equilibrage 205)</v>
          </cell>
          <cell r="C61">
            <v>0</v>
          </cell>
          <cell r="D61">
            <v>0</v>
          </cell>
          <cell r="E61">
            <v>1</v>
          </cell>
          <cell r="F61">
            <v>330</v>
          </cell>
          <cell r="G61">
            <v>0</v>
          </cell>
          <cell r="H61" t="str">
            <v>B64120</v>
          </cell>
          <cell r="I61" t="str">
            <v>21 L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KC11</v>
          </cell>
          <cell r="P61" t="str">
            <v>33/21 L</v>
          </cell>
          <cell r="Q61">
            <v>8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2</v>
          </cell>
          <cell r="AB61">
            <v>1.65</v>
          </cell>
          <cell r="AC61">
            <v>0</v>
          </cell>
          <cell r="AE61">
            <v>0</v>
          </cell>
          <cell r="AF61">
            <v>0.41249999999999998</v>
          </cell>
          <cell r="AG61">
            <v>0</v>
          </cell>
          <cell r="AH61">
            <v>0.38740333333333332</v>
          </cell>
          <cell r="AI61">
            <v>0</v>
          </cell>
          <cell r="AJ61" t="str">
            <v>Siemens</v>
          </cell>
          <cell r="AK61">
            <v>12</v>
          </cell>
          <cell r="AL61">
            <v>0</v>
          </cell>
          <cell r="AM61" t="str">
            <v>France</v>
          </cell>
          <cell r="AN61">
            <v>0</v>
          </cell>
        </row>
        <row r="62">
          <cell r="A62" t="str">
            <v>MM00070</v>
          </cell>
          <cell r="B62" t="str">
            <v>Motor P35+ W90 SH (ss anti_parasite) (Equilibrage 205)</v>
          </cell>
          <cell r="C62">
            <v>1</v>
          </cell>
          <cell r="D62">
            <v>1</v>
          </cell>
          <cell r="E62">
            <v>0</v>
          </cell>
          <cell r="F62">
            <v>395</v>
          </cell>
          <cell r="G62">
            <v>0</v>
          </cell>
          <cell r="H62" t="str">
            <v>B64120</v>
          </cell>
          <cell r="I62" t="str">
            <v>21 L</v>
          </cell>
          <cell r="J62">
            <v>1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KC11</v>
          </cell>
          <cell r="P62" t="str">
            <v>33/21 L</v>
          </cell>
          <cell r="Q62">
            <v>18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1</v>
          </cell>
          <cell r="AB62">
            <v>0.54861111111111105</v>
          </cell>
          <cell r="AC62">
            <v>0</v>
          </cell>
          <cell r="AE62">
            <v>0</v>
          </cell>
          <cell r="AF62">
            <v>0.13715277777777776</v>
          </cell>
          <cell r="AG62">
            <v>0.13715277777777776</v>
          </cell>
          <cell r="AH62">
            <v>1.736111111111111E-3</v>
          </cell>
          <cell r="AI62">
            <v>0</v>
          </cell>
          <cell r="AJ62" t="str">
            <v>ANA IMEP</v>
          </cell>
          <cell r="AK62">
            <v>20</v>
          </cell>
          <cell r="AL62">
            <v>0</v>
          </cell>
          <cell r="AM62" t="str">
            <v>Roumanie</v>
          </cell>
          <cell r="AN62">
            <v>0</v>
          </cell>
        </row>
        <row r="63">
          <cell r="A63" t="str">
            <v>F666166Z</v>
          </cell>
          <cell r="B63" t="str">
            <v>Support moteur MGA SH (assemblage GMV 187)</v>
          </cell>
          <cell r="C63">
            <v>0</v>
          </cell>
          <cell r="D63">
            <v>0</v>
          </cell>
          <cell r="E63">
            <v>1</v>
          </cell>
          <cell r="F63">
            <v>330</v>
          </cell>
          <cell r="G63">
            <v>0</v>
          </cell>
          <cell r="H63" t="str">
            <v>ETM</v>
          </cell>
          <cell r="I63" t="str">
            <v>1932 L</v>
          </cell>
          <cell r="J63">
            <v>500</v>
          </cell>
          <cell r="K63">
            <v>0</v>
          </cell>
          <cell r="L63">
            <v>8</v>
          </cell>
          <cell r="M63">
            <v>0</v>
          </cell>
          <cell r="N63">
            <v>0</v>
          </cell>
          <cell r="O63" t="str">
            <v>Palbox</v>
          </cell>
          <cell r="P63" t="str">
            <v>1200 L</v>
          </cell>
          <cell r="Q63">
            <v>500</v>
          </cell>
          <cell r="R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2</v>
          </cell>
          <cell r="AB63">
            <v>0.66</v>
          </cell>
          <cell r="AC63">
            <v>0</v>
          </cell>
          <cell r="AE63">
            <v>0</v>
          </cell>
          <cell r="AF63">
            <v>0.16500000000000001</v>
          </cell>
          <cell r="AG63">
            <v>0</v>
          </cell>
          <cell r="AH63">
            <v>0.13816133333333333</v>
          </cell>
          <cell r="AI63">
            <v>0</v>
          </cell>
          <cell r="AJ63" t="str">
            <v>VALEO NLR</v>
          </cell>
          <cell r="AK63">
            <v>1</v>
          </cell>
          <cell r="AL63">
            <v>0</v>
          </cell>
          <cell r="AM63" t="str">
            <v>France</v>
          </cell>
          <cell r="AN63">
            <v>0</v>
          </cell>
        </row>
        <row r="64">
          <cell r="A64" t="str">
            <v>F667006F</v>
          </cell>
          <cell r="B64" t="str">
            <v>Support moteur P35+ SH (assemblage GMV 187)</v>
          </cell>
          <cell r="C64">
            <v>1</v>
          </cell>
          <cell r="D64">
            <v>1</v>
          </cell>
          <cell r="E64">
            <v>0</v>
          </cell>
          <cell r="F64">
            <v>395</v>
          </cell>
          <cell r="G64">
            <v>0</v>
          </cell>
          <cell r="H64" t="str">
            <v>ETM</v>
          </cell>
          <cell r="I64" t="str">
            <v>1932 L</v>
          </cell>
          <cell r="J64">
            <v>5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Palbox</v>
          </cell>
          <cell r="P64" t="str">
            <v>1200 L</v>
          </cell>
          <cell r="Q64">
            <v>50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2</v>
          </cell>
          <cell r="AB64">
            <v>0.79</v>
          </cell>
          <cell r="AC64">
            <v>0</v>
          </cell>
          <cell r="AE64">
            <v>0</v>
          </cell>
          <cell r="AF64">
            <v>0.19750000000000001</v>
          </cell>
          <cell r="AG64">
            <v>0</v>
          </cell>
          <cell r="AH64">
            <v>0.13816133333333333</v>
          </cell>
          <cell r="AI64">
            <v>0</v>
          </cell>
          <cell r="AJ64" t="str">
            <v>VALEO NLR</v>
          </cell>
          <cell r="AK64">
            <v>1</v>
          </cell>
          <cell r="AL64">
            <v>0</v>
          </cell>
          <cell r="AM64" t="str">
            <v>France</v>
          </cell>
          <cell r="AN64">
            <v>0</v>
          </cell>
        </row>
        <row r="65">
          <cell r="A65" t="str">
            <v>F659053M</v>
          </cell>
          <cell r="B65" t="str">
            <v>Turbine MGA SAH</v>
          </cell>
          <cell r="C65">
            <v>1</v>
          </cell>
          <cell r="D65">
            <v>1</v>
          </cell>
          <cell r="E65">
            <v>1</v>
          </cell>
          <cell r="F65">
            <v>725</v>
          </cell>
          <cell r="G65">
            <v>0</v>
          </cell>
          <cell r="H65" t="str">
            <v>ETM</v>
          </cell>
          <cell r="I65" t="str">
            <v>1932 L</v>
          </cell>
          <cell r="J65">
            <v>400</v>
          </cell>
          <cell r="K65">
            <v>0</v>
          </cell>
          <cell r="L65">
            <v>3</v>
          </cell>
          <cell r="M65">
            <v>0</v>
          </cell>
          <cell r="N65">
            <v>0</v>
          </cell>
          <cell r="O65" t="str">
            <v>Palbox</v>
          </cell>
          <cell r="P65" t="str">
            <v>1200 L</v>
          </cell>
          <cell r="Q65">
            <v>588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2</v>
          </cell>
          <cell r="AB65">
            <v>1.2329931972789117</v>
          </cell>
          <cell r="AC65">
            <v>0</v>
          </cell>
          <cell r="AE65">
            <v>0</v>
          </cell>
          <cell r="AF65">
            <v>0.30824829931972791</v>
          </cell>
          <cell r="AG65">
            <v>0</v>
          </cell>
          <cell r="AH65">
            <v>0.117484126984127</v>
          </cell>
          <cell r="AI65">
            <v>0</v>
          </cell>
          <cell r="AJ65" t="str">
            <v>VALEO NLR</v>
          </cell>
          <cell r="AK65">
            <v>1</v>
          </cell>
          <cell r="AL65">
            <v>0</v>
          </cell>
          <cell r="AM65" t="str">
            <v>France</v>
          </cell>
          <cell r="AN65">
            <v>0</v>
          </cell>
        </row>
        <row r="66">
          <cell r="A66" t="str">
            <v>F666248P</v>
          </cell>
          <cell r="B66" t="str">
            <v>Vis a tole RLZ-ST3.5-19F</v>
          </cell>
          <cell r="C66">
            <v>0</v>
          </cell>
          <cell r="D66">
            <v>0</v>
          </cell>
          <cell r="E66">
            <v>2</v>
          </cell>
          <cell r="F66">
            <v>660</v>
          </cell>
          <cell r="G66">
            <v>20</v>
          </cell>
          <cell r="H66" t="str">
            <v>N/A</v>
          </cell>
          <cell r="I66" t="str">
            <v/>
          </cell>
          <cell r="J66">
            <v>1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KC40</v>
          </cell>
          <cell r="P66" t="str">
            <v>2 L</v>
          </cell>
          <cell r="Q66">
            <v>5000</v>
          </cell>
          <cell r="R66">
            <v>0</v>
          </cell>
          <cell r="S66">
            <v>0</v>
          </cell>
          <cell r="U66">
            <v>0</v>
          </cell>
          <cell r="V66">
            <v>10</v>
          </cell>
          <cell r="W66">
            <v>0</v>
          </cell>
          <cell r="X66">
            <v>0</v>
          </cell>
          <cell r="Z66">
            <v>0</v>
          </cell>
          <cell r="AA66">
            <v>2</v>
          </cell>
          <cell r="AB66">
            <v>1.1000000000000001E-3</v>
          </cell>
          <cell r="AC66">
            <v>0</v>
          </cell>
          <cell r="AE66">
            <v>0</v>
          </cell>
          <cell r="AF66">
            <v>2.7500000000000002E-4</v>
          </cell>
          <cell r="AG66">
            <v>0</v>
          </cell>
          <cell r="AH66">
            <v>2.0573444444444447E-4</v>
          </cell>
          <cell r="AI66">
            <v>0</v>
          </cell>
          <cell r="AJ66" t="str">
            <v>Program</v>
          </cell>
          <cell r="AK66">
            <v>1</v>
          </cell>
          <cell r="AL66">
            <v>0</v>
          </cell>
          <cell r="AM66" t="str">
            <v>France</v>
          </cell>
          <cell r="AN6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 Check"/>
      <sheetName val="Bridge"/>
      <sheetName val="IAR Cover"/>
      <sheetName val="CAA Cover"/>
      <sheetName val="0625 vol"/>
      <sheetName val="Income Statement"/>
      <sheetName val="Vol 2013.10.17"/>
      <sheetName val="Vol 2013.05.31"/>
      <sheetName val="CF Table v2"/>
      <sheetName val="Working Capital"/>
      <sheetName val="R&amp;D"/>
      <sheetName val="R&amp;D Details"/>
      <sheetName val="W167 HVAC R&amp;D Oct 2013"/>
      <sheetName val="CAA bridge, R&amp;D &amp; purchasing"/>
      <sheetName val="Summary"/>
      <sheetName val="Selling Price Evolution"/>
      <sheetName val="US IAR vs. CT"/>
      <sheetName val="BOM"/>
      <sheetName val="Cost"/>
      <sheetName val="Plastic"/>
      <sheetName val="Tooling"/>
      <sheetName val="Process"/>
      <sheetName val="HOURLY RATE B1 2012 (for quote)"/>
      <sheetName val="Cycle Time"/>
      <sheetName val="Start-Up Costs"/>
      <sheetName val="Investments"/>
      <sheetName val="Transportation"/>
      <sheetName val="LTA from Suppliers"/>
      <sheetName val="Industrialization Assumptions"/>
      <sheetName val="Noise Testing"/>
      <sheetName val="EPC Data"/>
      <sheetName val="Dunnage Details"/>
      <sheetName val="Make vs Buy Evap Hsgs"/>
    </sheetNames>
    <sheetDataSet>
      <sheetData sheetId="0"/>
      <sheetData sheetId="1"/>
      <sheetData sheetId="2"/>
      <sheetData sheetId="3"/>
      <sheetData sheetId="4"/>
      <sheetData sheetId="5">
        <row r="10">
          <cell r="G10">
            <v>2013</v>
          </cell>
          <cell r="H10">
            <v>2014</v>
          </cell>
          <cell r="I10">
            <v>2015</v>
          </cell>
          <cell r="J10">
            <v>2016</v>
          </cell>
          <cell r="K10">
            <v>2017</v>
          </cell>
          <cell r="L10">
            <v>2018</v>
          </cell>
          <cell r="M10">
            <v>2019</v>
          </cell>
          <cell r="N10">
            <v>2020</v>
          </cell>
          <cell r="O10">
            <v>2021</v>
          </cell>
          <cell r="P10">
            <v>2022</v>
          </cell>
          <cell r="Q10">
            <v>2023</v>
          </cell>
          <cell r="R10">
            <v>2024</v>
          </cell>
          <cell r="S10">
            <v>2025</v>
          </cell>
          <cell r="T10">
            <v>2026</v>
          </cell>
          <cell r="U10">
            <v>2027</v>
          </cell>
        </row>
      </sheetData>
      <sheetData sheetId="6"/>
      <sheetData sheetId="7"/>
      <sheetData sheetId="8">
        <row r="57">
          <cell r="B57" t="str">
            <v>Start Up Costs</v>
          </cell>
        </row>
        <row r="58">
          <cell r="B58" t="str">
            <v>Component Tooling</v>
          </cell>
        </row>
        <row r="59">
          <cell r="B59" t="str">
            <v>Specific Investment</v>
          </cell>
        </row>
        <row r="60">
          <cell r="B60" t="str">
            <v>Non-Specific Investment</v>
          </cell>
        </row>
        <row r="61">
          <cell r="B61" t="str">
            <v>FG Returnable packaging</v>
          </cell>
        </row>
      </sheetData>
      <sheetData sheetId="9"/>
      <sheetData sheetId="10"/>
      <sheetData sheetId="11"/>
      <sheetData sheetId="12"/>
      <sheetData sheetId="13">
        <row r="67">
          <cell r="A67">
            <v>2013</v>
          </cell>
        </row>
        <row r="68">
          <cell r="A68">
            <v>2014</v>
          </cell>
        </row>
        <row r="69">
          <cell r="A69">
            <v>2015</v>
          </cell>
        </row>
        <row r="70">
          <cell r="A70">
            <v>2016</v>
          </cell>
        </row>
        <row r="71">
          <cell r="A71">
            <v>2017</v>
          </cell>
        </row>
        <row r="72">
          <cell r="A72">
            <v>2018</v>
          </cell>
        </row>
        <row r="73">
          <cell r="A73">
            <v>2019</v>
          </cell>
        </row>
        <row r="74">
          <cell r="A74">
            <v>2020</v>
          </cell>
        </row>
        <row r="75">
          <cell r="A75">
            <v>2021</v>
          </cell>
        </row>
        <row r="76">
          <cell r="A76">
            <v>2022</v>
          </cell>
        </row>
        <row r="77">
          <cell r="A77">
            <v>2023</v>
          </cell>
        </row>
        <row r="78">
          <cell r="A78">
            <v>2024</v>
          </cell>
        </row>
        <row r="79">
          <cell r="A79">
            <v>2025</v>
          </cell>
        </row>
        <row r="80">
          <cell r="A80">
            <v>2026</v>
          </cell>
        </row>
        <row r="81">
          <cell r="A81">
            <v>2027</v>
          </cell>
        </row>
      </sheetData>
      <sheetData sheetId="14">
        <row r="12">
          <cell r="A12" t="str">
            <v>1-GMV</v>
          </cell>
        </row>
        <row r="13">
          <cell r="A13" t="str">
            <v>2-Motor</v>
          </cell>
        </row>
        <row r="14">
          <cell r="A14" t="str">
            <v>3-Evap</v>
          </cell>
        </row>
        <row r="15">
          <cell r="A15" t="str">
            <v>4-HC</v>
          </cell>
        </row>
        <row r="16">
          <cell r="A16" t="str">
            <v>5-Actuators</v>
          </cell>
        </row>
        <row r="17">
          <cell r="A17" t="str">
            <v>6-Hsgs</v>
          </cell>
        </row>
        <row r="18">
          <cell r="A18" t="str">
            <v>7-Doors</v>
          </cell>
        </row>
        <row r="19">
          <cell r="A19" t="str">
            <v>8-Kinematics</v>
          </cell>
        </row>
        <row r="20">
          <cell r="A20" t="str">
            <v>9-Seals</v>
          </cell>
        </row>
        <row r="21">
          <cell r="A21" t="str">
            <v>10-Wire Harness</v>
          </cell>
        </row>
        <row r="22">
          <cell r="A22" t="str">
            <v>11-Filter</v>
          </cell>
        </row>
        <row r="23">
          <cell r="A23" t="str">
            <v>12-Ducts</v>
          </cell>
        </row>
        <row r="24">
          <cell r="A24" t="str">
            <v>13-Misc</v>
          </cell>
        </row>
        <row r="25">
          <cell r="A25" t="str">
            <v>14-PTC</v>
          </cell>
        </row>
        <row r="94">
          <cell r="A94" t="str">
            <v>Evap-T24</v>
          </cell>
        </row>
        <row r="95">
          <cell r="A95" t="str">
            <v>HC</v>
          </cell>
        </row>
        <row r="96">
          <cell r="A96" t="str">
            <v>Rodach Purchases</v>
          </cell>
        </row>
        <row r="97">
          <cell r="A97" t="str">
            <v>Motor</v>
          </cell>
        </row>
        <row r="98">
          <cell r="A98" t="str">
            <v>Evap-M10</v>
          </cell>
        </row>
      </sheetData>
      <sheetData sheetId="15"/>
      <sheetData sheetId="16"/>
      <sheetData sheetId="17"/>
      <sheetData sheetId="18">
        <row r="3">
          <cell r="H3" t="str">
            <v>EUR</v>
          </cell>
          <cell r="I3">
            <v>4.4400000000000002E-2</v>
          </cell>
          <cell r="J3">
            <v>3.7999999999999999E-2</v>
          </cell>
        </row>
        <row r="4">
          <cell r="H4" t="str">
            <v>USA</v>
          </cell>
          <cell r="I4">
            <v>0.03</v>
          </cell>
          <cell r="J4">
            <v>0</v>
          </cell>
        </row>
        <row r="5">
          <cell r="H5" t="str">
            <v>MXN</v>
          </cell>
          <cell r="I5">
            <v>0.05</v>
          </cell>
          <cell r="J5">
            <v>0</v>
          </cell>
        </row>
        <row r="6">
          <cell r="H6" t="str">
            <v>ROW</v>
          </cell>
          <cell r="I6">
            <v>4.7E-2</v>
          </cell>
          <cell r="J6">
            <v>4.1500000000000002E-2</v>
          </cell>
        </row>
        <row r="7">
          <cell r="H7" t="str">
            <v>INDIA</v>
          </cell>
          <cell r="I7">
            <v>0.08</v>
          </cell>
          <cell r="J7">
            <v>0.05</v>
          </cell>
        </row>
        <row r="15">
          <cell r="BK15" t="str">
            <v>Material Group</v>
          </cell>
          <cell r="BL15" t="str">
            <v>Reference 1</v>
          </cell>
          <cell r="BM15" t="str">
            <v>ZB Klimakasten 2 Zonen LHD  R 134a (580) A 167 830 04 00</v>
          </cell>
          <cell r="BN15" t="str">
            <v>Reference 3</v>
          </cell>
          <cell r="BO15" t="str">
            <v>ZB Klimakasten 3 Zonen LHD  R 134a (MRA)</v>
          </cell>
          <cell r="BP15" t="str">
            <v>Reference 5</v>
          </cell>
          <cell r="BQ15" t="str">
            <v>Reference 6</v>
          </cell>
          <cell r="BR15" t="str">
            <v>Reference 7</v>
          </cell>
          <cell r="BS15" t="str">
            <v>Reference 8</v>
          </cell>
          <cell r="BT15" t="str">
            <v>PTC Adaptor</v>
          </cell>
          <cell r="BU15" t="str">
            <v>Reference 10</v>
          </cell>
          <cell r="BV15" t="str">
            <v>Reference 11</v>
          </cell>
          <cell r="BW15" t="str">
            <v>Reference 12</v>
          </cell>
          <cell r="BX15" t="str">
            <v>Reference 13</v>
          </cell>
          <cell r="BY15" t="str">
            <v>Reference 14</v>
          </cell>
          <cell r="BZ15" t="str">
            <v>Reference 15</v>
          </cell>
          <cell r="CA15" t="str">
            <v>Reference 16</v>
          </cell>
          <cell r="CB15" t="str">
            <v>Reference 17</v>
          </cell>
          <cell r="CC15" t="str">
            <v>Reference 18</v>
          </cell>
          <cell r="CD15" t="str">
            <v>Reference 19</v>
          </cell>
          <cell r="CE15" t="str">
            <v>Reference 20</v>
          </cell>
          <cell r="CH15" t="str">
            <v>Material Group</v>
          </cell>
          <cell r="CI15" t="str">
            <v>Reference 1</v>
          </cell>
          <cell r="CJ15" t="str">
            <v>ZB Klimakasten 2 Zonen LHD  R 134a (580) A 167 830 04 00</v>
          </cell>
          <cell r="CK15" t="str">
            <v>Reference 3</v>
          </cell>
          <cell r="CL15" t="str">
            <v>ZB Klimakasten 3 Zonen LHD  R 134a (MRA)</v>
          </cell>
          <cell r="CM15" t="str">
            <v>Reference 5</v>
          </cell>
          <cell r="CN15" t="str">
            <v>Reference 6</v>
          </cell>
          <cell r="CO15" t="str">
            <v>Reference 7</v>
          </cell>
          <cell r="CP15" t="str">
            <v>Reference 8</v>
          </cell>
          <cell r="CQ15" t="str">
            <v>PTC Adaptor</v>
          </cell>
          <cell r="CR15" t="str">
            <v>Reference 10</v>
          </cell>
          <cell r="CS15" t="str">
            <v>Reference 11</v>
          </cell>
          <cell r="CT15" t="str">
            <v>Reference 12</v>
          </cell>
          <cell r="CU15" t="str">
            <v>Reference 13</v>
          </cell>
          <cell r="CV15" t="str">
            <v>Reference 14</v>
          </cell>
          <cell r="CW15" t="str">
            <v>Reference 15</v>
          </cell>
          <cell r="CX15" t="str">
            <v>Reference 16</v>
          </cell>
          <cell r="CY15" t="str">
            <v>Reference 17</v>
          </cell>
          <cell r="CZ15" t="str">
            <v>Reference 18</v>
          </cell>
          <cell r="DA15" t="str">
            <v>Reference 19</v>
          </cell>
          <cell r="DB15" t="str">
            <v>Reference 20</v>
          </cell>
          <cell r="DE15" t="str">
            <v>Material Group</v>
          </cell>
          <cell r="DF15" t="str">
            <v>Reference 1</v>
          </cell>
          <cell r="DG15" t="str">
            <v>ZB Klimakasten 2 Zonen LHD  R 134a (580) A 167 830 04 00</v>
          </cell>
          <cell r="DH15" t="str">
            <v>Reference 3</v>
          </cell>
          <cell r="DI15" t="str">
            <v>ZB Klimakasten 3 Zonen LHD  R 134a (MRA)</v>
          </cell>
          <cell r="DJ15" t="str">
            <v>Reference 5</v>
          </cell>
          <cell r="DK15" t="str">
            <v>Reference 6</v>
          </cell>
          <cell r="DL15" t="str">
            <v>Reference 7</v>
          </cell>
          <cell r="DM15" t="str">
            <v>Reference 8</v>
          </cell>
          <cell r="DN15" t="str">
            <v>PTC Adaptor</v>
          </cell>
          <cell r="DO15" t="str">
            <v>Reference 10</v>
          </cell>
          <cell r="DP15" t="str">
            <v>Reference 11</v>
          </cell>
          <cell r="DQ15" t="str">
            <v>Reference 12</v>
          </cell>
          <cell r="DR15" t="str">
            <v>Reference 13</v>
          </cell>
          <cell r="DS15" t="str">
            <v>Reference 14</v>
          </cell>
          <cell r="DT15" t="str">
            <v>Reference 15</v>
          </cell>
          <cell r="DU15" t="str">
            <v>Reference 16</v>
          </cell>
          <cell r="DV15" t="str">
            <v>Reference 17</v>
          </cell>
          <cell r="DW15" t="str">
            <v>Reference 18</v>
          </cell>
          <cell r="DX15" t="str">
            <v>Reference 19</v>
          </cell>
          <cell r="DY15" t="str">
            <v>Reference 20</v>
          </cell>
          <cell r="EB15" t="str">
            <v>Material Group</v>
          </cell>
          <cell r="EC15" t="str">
            <v>Reference 1</v>
          </cell>
          <cell r="ED15" t="str">
            <v>ZB Klimakasten 2 Zonen LHD  R 134a (580) A 167 830 04 00</v>
          </cell>
          <cell r="EE15" t="str">
            <v>Reference 3</v>
          </cell>
          <cell r="EF15" t="str">
            <v>ZB Klimakasten 3 Zonen LHD  R 134a (MRA)</v>
          </cell>
          <cell r="EG15" t="str">
            <v>Reference 5</v>
          </cell>
          <cell r="EH15" t="str">
            <v>Reference 6</v>
          </cell>
          <cell r="EI15" t="str">
            <v>Reference 7</v>
          </cell>
          <cell r="EJ15" t="str">
            <v>Reference 8</v>
          </cell>
          <cell r="EK15" t="str">
            <v>PTC Adaptor</v>
          </cell>
          <cell r="EL15" t="str">
            <v>Reference 10</v>
          </cell>
          <cell r="EM15" t="str">
            <v>Reference 11</v>
          </cell>
          <cell r="EN15" t="str">
            <v>Reference 12</v>
          </cell>
          <cell r="EO15" t="str">
            <v>Reference 13</v>
          </cell>
          <cell r="EP15" t="str">
            <v>Reference 14</v>
          </cell>
          <cell r="EQ15" t="str">
            <v>Reference 15</v>
          </cell>
          <cell r="ER15" t="str">
            <v>Reference 16</v>
          </cell>
          <cell r="ES15" t="str">
            <v>Reference 17</v>
          </cell>
          <cell r="ET15" t="str">
            <v>Reference 18</v>
          </cell>
          <cell r="EU15" t="str">
            <v>Reference 19</v>
          </cell>
          <cell r="EV15" t="str">
            <v>Reference 20</v>
          </cell>
        </row>
        <row r="16"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</row>
        <row r="17">
          <cell r="BK17" t="str">
            <v>6-Hsgs</v>
          </cell>
          <cell r="BL17">
            <v>0</v>
          </cell>
          <cell r="BM17">
            <v>0.29080447099803791</v>
          </cell>
          <cell r="BN17">
            <v>0</v>
          </cell>
          <cell r="BO17">
            <v>0.29080447099803791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H17" t="str">
            <v>6-Hsgs</v>
          </cell>
          <cell r="CI17">
            <v>0</v>
          </cell>
          <cell r="CJ17">
            <v>0.29080447099803791</v>
          </cell>
          <cell r="CK17">
            <v>0</v>
          </cell>
          <cell r="CL17">
            <v>0.29080447099803791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E17" t="str">
            <v>6-Hsgs</v>
          </cell>
          <cell r="DF17">
            <v>0</v>
          </cell>
          <cell r="DG17">
            <v>0.29080447099803791</v>
          </cell>
          <cell r="DH17">
            <v>0</v>
          </cell>
          <cell r="DI17">
            <v>0.29080447099803791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EB17" t="str">
            <v>6-Hsgs</v>
          </cell>
          <cell r="EC17">
            <v>0</v>
          </cell>
          <cell r="ED17">
            <v>0.29080447099803791</v>
          </cell>
          <cell r="EE17">
            <v>0</v>
          </cell>
          <cell r="EF17">
            <v>0.29080447099803791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</row>
        <row r="18">
          <cell r="BK18" t="str">
            <v>7-Doors</v>
          </cell>
          <cell r="BL18">
            <v>0</v>
          </cell>
          <cell r="BM18">
            <v>1.133</v>
          </cell>
          <cell r="BN18">
            <v>0</v>
          </cell>
          <cell r="BO18">
            <v>1.133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 t="str">
            <v>7-Doors</v>
          </cell>
          <cell r="CI18">
            <v>0</v>
          </cell>
          <cell r="CJ18">
            <v>1.133</v>
          </cell>
          <cell r="CK18">
            <v>0</v>
          </cell>
          <cell r="CL18">
            <v>1.133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E18" t="str">
            <v>7-Doors</v>
          </cell>
          <cell r="DF18">
            <v>0</v>
          </cell>
          <cell r="DG18">
            <v>1.133</v>
          </cell>
          <cell r="DH18">
            <v>0</v>
          </cell>
          <cell r="DI18">
            <v>1.133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EB18" t="str">
            <v>7-Doors</v>
          </cell>
          <cell r="EC18">
            <v>0</v>
          </cell>
          <cell r="ED18">
            <v>1.133</v>
          </cell>
          <cell r="EE18">
            <v>0</v>
          </cell>
          <cell r="EF18">
            <v>1.133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</row>
        <row r="19">
          <cell r="BK19" t="str">
            <v>7-Doors</v>
          </cell>
          <cell r="BL19">
            <v>0</v>
          </cell>
          <cell r="BM19">
            <v>1.133</v>
          </cell>
          <cell r="BN19">
            <v>0</v>
          </cell>
          <cell r="BO19">
            <v>1.133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H19" t="str">
            <v>7-Doors</v>
          </cell>
          <cell r="CI19">
            <v>0</v>
          </cell>
          <cell r="CJ19">
            <v>1.133</v>
          </cell>
          <cell r="CK19">
            <v>0</v>
          </cell>
          <cell r="CL19">
            <v>1.133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E19" t="str">
            <v>7-Doors</v>
          </cell>
          <cell r="DF19">
            <v>0</v>
          </cell>
          <cell r="DG19">
            <v>1.133</v>
          </cell>
          <cell r="DH19">
            <v>0</v>
          </cell>
          <cell r="DI19">
            <v>1.133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EB19" t="str">
            <v>7-Doors</v>
          </cell>
          <cell r="EC19">
            <v>0</v>
          </cell>
          <cell r="ED19">
            <v>1.133</v>
          </cell>
          <cell r="EE19">
            <v>0</v>
          </cell>
          <cell r="EF19">
            <v>1.133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</row>
        <row r="23">
          <cell r="BK23" t="str">
            <v>9-Seals</v>
          </cell>
          <cell r="BL23">
            <v>0</v>
          </cell>
          <cell r="BM23">
            <v>1.2757570000000003</v>
          </cell>
          <cell r="BN23">
            <v>0</v>
          </cell>
          <cell r="BO23">
            <v>1.275757000000000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H23" t="str">
            <v>9-Seals</v>
          </cell>
          <cell r="CI23">
            <v>0</v>
          </cell>
          <cell r="CJ23">
            <v>1.2757570000000003</v>
          </cell>
          <cell r="CK23">
            <v>0</v>
          </cell>
          <cell r="CL23">
            <v>1.2757570000000003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E23" t="str">
            <v>9-Seals</v>
          </cell>
          <cell r="DF23">
            <v>0</v>
          </cell>
          <cell r="DG23">
            <v>1.2757570000000003</v>
          </cell>
          <cell r="DH23">
            <v>0</v>
          </cell>
          <cell r="DI23">
            <v>1.275757000000000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EB23" t="str">
            <v>9-Seals</v>
          </cell>
          <cell r="EC23">
            <v>0</v>
          </cell>
          <cell r="ED23">
            <v>1.2757570000000003</v>
          </cell>
          <cell r="EE23">
            <v>0</v>
          </cell>
          <cell r="EF23">
            <v>1.2757570000000003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</row>
        <row r="24">
          <cell r="BK24" t="str">
            <v>6-Hsgs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H24" t="str">
            <v>6-Hsgs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E24" t="str">
            <v>6-Hsgs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EB24" t="str">
            <v>6-Hsgs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</row>
        <row r="28"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</row>
        <row r="29"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</row>
        <row r="30">
          <cell r="BK30" t="str">
            <v>8-Kinematics</v>
          </cell>
          <cell r="BL30">
            <v>0</v>
          </cell>
          <cell r="BM30">
            <v>0.82400000000000007</v>
          </cell>
          <cell r="BN30">
            <v>0</v>
          </cell>
          <cell r="BO30">
            <v>0.8240000000000000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H30" t="str">
            <v>8-Kinematics</v>
          </cell>
          <cell r="CI30">
            <v>0</v>
          </cell>
          <cell r="CJ30">
            <v>0.82400000000000007</v>
          </cell>
          <cell r="CK30">
            <v>0</v>
          </cell>
          <cell r="CL30">
            <v>0.82400000000000007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E30" t="str">
            <v>8-Kinematics</v>
          </cell>
          <cell r="DF30">
            <v>0</v>
          </cell>
          <cell r="DG30">
            <v>0.82400000000000007</v>
          </cell>
          <cell r="DH30">
            <v>0</v>
          </cell>
          <cell r="DI30">
            <v>0.8240000000000000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EB30" t="str">
            <v>8-Kinematics</v>
          </cell>
          <cell r="EC30">
            <v>0</v>
          </cell>
          <cell r="ED30">
            <v>0.82400000000000007</v>
          </cell>
          <cell r="EE30">
            <v>0</v>
          </cell>
          <cell r="EF30">
            <v>0.82400000000000007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</row>
        <row r="31">
          <cell r="BK31" t="str">
            <v>8-Kinematics</v>
          </cell>
          <cell r="BL31">
            <v>0</v>
          </cell>
          <cell r="BM31">
            <v>0.25750000000000001</v>
          </cell>
          <cell r="BN31">
            <v>0</v>
          </cell>
          <cell r="BO31">
            <v>0.2575000000000000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H31" t="str">
            <v>8-Kinematics</v>
          </cell>
          <cell r="CI31">
            <v>0</v>
          </cell>
          <cell r="CJ31">
            <v>0.25750000000000001</v>
          </cell>
          <cell r="CK31">
            <v>0</v>
          </cell>
          <cell r="CL31">
            <v>0.25750000000000001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E31" t="str">
            <v>8-Kinematics</v>
          </cell>
          <cell r="DF31">
            <v>0</v>
          </cell>
          <cell r="DG31">
            <v>0.25750000000000001</v>
          </cell>
          <cell r="DH31">
            <v>0</v>
          </cell>
          <cell r="DI31">
            <v>0.2575000000000000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EB31" t="str">
            <v>8-Kinematics</v>
          </cell>
          <cell r="EC31">
            <v>0</v>
          </cell>
          <cell r="ED31">
            <v>0.25750000000000001</v>
          </cell>
          <cell r="EE31">
            <v>0</v>
          </cell>
          <cell r="EF31">
            <v>0.25750000000000001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</row>
        <row r="32">
          <cell r="BK32" t="str">
            <v>8-Kinematics</v>
          </cell>
          <cell r="BL32">
            <v>0</v>
          </cell>
          <cell r="BM32">
            <v>0.25750000000000001</v>
          </cell>
          <cell r="BN32">
            <v>0</v>
          </cell>
          <cell r="BO32">
            <v>0.25750000000000001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H32" t="str">
            <v>8-Kinematics</v>
          </cell>
          <cell r="CI32">
            <v>0</v>
          </cell>
          <cell r="CJ32">
            <v>0.25750000000000001</v>
          </cell>
          <cell r="CK32">
            <v>0</v>
          </cell>
          <cell r="CL32">
            <v>0.25750000000000001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E32" t="str">
            <v>8-Kinematics</v>
          </cell>
          <cell r="DF32">
            <v>0</v>
          </cell>
          <cell r="DG32">
            <v>0.25750000000000001</v>
          </cell>
          <cell r="DH32">
            <v>0</v>
          </cell>
          <cell r="DI32">
            <v>0.25750000000000001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EB32" t="str">
            <v>8-Kinematics</v>
          </cell>
          <cell r="EC32">
            <v>0</v>
          </cell>
          <cell r="ED32">
            <v>0.25750000000000001</v>
          </cell>
          <cell r="EE32">
            <v>0</v>
          </cell>
          <cell r="EF32">
            <v>0.25750000000000001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</row>
        <row r="33">
          <cell r="BK33" t="str">
            <v>8-Kinematics</v>
          </cell>
          <cell r="BL33">
            <v>0</v>
          </cell>
          <cell r="BM33">
            <v>0.25750000000000001</v>
          </cell>
          <cell r="BN33">
            <v>0</v>
          </cell>
          <cell r="BO33">
            <v>0.25750000000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H33" t="str">
            <v>8-Kinematics</v>
          </cell>
          <cell r="CI33">
            <v>0</v>
          </cell>
          <cell r="CJ33">
            <v>0.25750000000000001</v>
          </cell>
          <cell r="CK33">
            <v>0</v>
          </cell>
          <cell r="CL33">
            <v>0.25750000000000001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E33" t="str">
            <v>8-Kinematics</v>
          </cell>
          <cell r="DF33">
            <v>0</v>
          </cell>
          <cell r="DG33">
            <v>0.25750000000000001</v>
          </cell>
          <cell r="DH33">
            <v>0</v>
          </cell>
          <cell r="DI33">
            <v>0.25750000000000001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EB33" t="str">
            <v>8-Kinematics</v>
          </cell>
          <cell r="EC33">
            <v>0</v>
          </cell>
          <cell r="ED33">
            <v>0.25750000000000001</v>
          </cell>
          <cell r="EE33">
            <v>0</v>
          </cell>
          <cell r="EF33">
            <v>0.25750000000000001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</row>
        <row r="34">
          <cell r="BK34" t="str">
            <v>8-Kinematics</v>
          </cell>
          <cell r="BL34">
            <v>0</v>
          </cell>
          <cell r="BM34">
            <v>0.25750000000000001</v>
          </cell>
          <cell r="BN34">
            <v>0</v>
          </cell>
          <cell r="BO34">
            <v>0.2575000000000000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H34" t="str">
            <v>8-Kinematics</v>
          </cell>
          <cell r="CI34">
            <v>0</v>
          </cell>
          <cell r="CJ34">
            <v>0.25750000000000001</v>
          </cell>
          <cell r="CK34">
            <v>0</v>
          </cell>
          <cell r="CL34">
            <v>0.25750000000000001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E34" t="str">
            <v>8-Kinematics</v>
          </cell>
          <cell r="DF34">
            <v>0</v>
          </cell>
          <cell r="DG34">
            <v>0.25750000000000001</v>
          </cell>
          <cell r="DH34">
            <v>0</v>
          </cell>
          <cell r="DI34">
            <v>0.25750000000000001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EB34" t="str">
            <v>8-Kinematics</v>
          </cell>
          <cell r="EC34">
            <v>0</v>
          </cell>
          <cell r="ED34">
            <v>0.25750000000000001</v>
          </cell>
          <cell r="EE34">
            <v>0</v>
          </cell>
          <cell r="EF34">
            <v>0.25750000000000001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</row>
        <row r="35">
          <cell r="BK35" t="str">
            <v>8-Kinematics</v>
          </cell>
          <cell r="BL35">
            <v>0</v>
          </cell>
          <cell r="BM35">
            <v>0.46350000000000002</v>
          </cell>
          <cell r="BN35">
            <v>0</v>
          </cell>
          <cell r="BO35">
            <v>0.4635000000000000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H35" t="str">
            <v>8-Kinematics</v>
          </cell>
          <cell r="CI35">
            <v>0</v>
          </cell>
          <cell r="CJ35">
            <v>0.46350000000000002</v>
          </cell>
          <cell r="CK35">
            <v>0</v>
          </cell>
          <cell r="CL35">
            <v>0.46350000000000002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E35" t="str">
            <v>8-Kinematics</v>
          </cell>
          <cell r="DF35">
            <v>0</v>
          </cell>
          <cell r="DG35">
            <v>0.46350000000000002</v>
          </cell>
          <cell r="DH35">
            <v>0</v>
          </cell>
          <cell r="DI35">
            <v>0.46350000000000002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EB35" t="str">
            <v>8-Kinematics</v>
          </cell>
          <cell r="EC35">
            <v>0</v>
          </cell>
          <cell r="ED35">
            <v>0.46350000000000002</v>
          </cell>
          <cell r="EE35">
            <v>0</v>
          </cell>
          <cell r="EF35">
            <v>0.46350000000000002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</row>
        <row r="36"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</row>
        <row r="37"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</row>
        <row r="38">
          <cell r="BK38" t="str">
            <v>1-GMV</v>
          </cell>
          <cell r="BL38">
            <v>0</v>
          </cell>
          <cell r="BM38">
            <v>28.219410000000003</v>
          </cell>
          <cell r="BN38">
            <v>0</v>
          </cell>
          <cell r="BO38">
            <v>28.219410000000003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H38" t="str">
            <v>1-GMV</v>
          </cell>
          <cell r="CI38">
            <v>0</v>
          </cell>
          <cell r="CJ38">
            <v>28.219410000000003</v>
          </cell>
          <cell r="CK38">
            <v>0</v>
          </cell>
          <cell r="CL38">
            <v>28.219410000000003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E38" t="str">
            <v>1-GMV</v>
          </cell>
          <cell r="DF38">
            <v>0</v>
          </cell>
          <cell r="DG38">
            <v>28.219410000000003</v>
          </cell>
          <cell r="DH38">
            <v>0</v>
          </cell>
          <cell r="DI38">
            <v>28.219410000000003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EB38" t="str">
            <v>1-GMV</v>
          </cell>
          <cell r="EC38">
            <v>0</v>
          </cell>
          <cell r="ED38">
            <v>28.219410000000003</v>
          </cell>
          <cell r="EE38">
            <v>0</v>
          </cell>
          <cell r="EF38">
            <v>28.219410000000003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</row>
        <row r="40"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</row>
        <row r="41">
          <cell r="BK41" t="str">
            <v>6-Hsgs</v>
          </cell>
          <cell r="BL41">
            <v>0</v>
          </cell>
          <cell r="BM41">
            <v>1.2697502149518289</v>
          </cell>
          <cell r="BN41">
            <v>0</v>
          </cell>
          <cell r="BO41">
            <v>1.269750214951828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H41" t="str">
            <v>6-Hsgs</v>
          </cell>
          <cell r="CI41">
            <v>0</v>
          </cell>
          <cell r="CJ41">
            <v>1.2697502149518289</v>
          </cell>
          <cell r="CK41">
            <v>0</v>
          </cell>
          <cell r="CL41">
            <v>1.2697502149518289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E41" t="str">
            <v>6-Hsgs</v>
          </cell>
          <cell r="DF41">
            <v>0</v>
          </cell>
          <cell r="DG41">
            <v>1.2697502149518289</v>
          </cell>
          <cell r="DH41">
            <v>0</v>
          </cell>
          <cell r="DI41">
            <v>1.269750214951828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EB41" t="str">
            <v>6-Hsgs</v>
          </cell>
          <cell r="EC41">
            <v>0</v>
          </cell>
          <cell r="ED41">
            <v>1.2697502149518289</v>
          </cell>
          <cell r="EE41">
            <v>0</v>
          </cell>
          <cell r="EF41">
            <v>1.2697502149518289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</row>
        <row r="42">
          <cell r="BK42" t="str">
            <v>6-Hsgs</v>
          </cell>
          <cell r="BL42">
            <v>0</v>
          </cell>
          <cell r="BM42">
            <v>1.1113913446063626</v>
          </cell>
          <cell r="BN42">
            <v>0</v>
          </cell>
          <cell r="BO42">
            <v>1.111391344606362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H42" t="str">
            <v>6-Hsgs</v>
          </cell>
          <cell r="CI42">
            <v>0</v>
          </cell>
          <cell r="CJ42">
            <v>1.1113913446063626</v>
          </cell>
          <cell r="CK42">
            <v>0</v>
          </cell>
          <cell r="CL42">
            <v>1.1113913446063626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E42" t="str">
            <v>6-Hsgs</v>
          </cell>
          <cell r="DF42">
            <v>0</v>
          </cell>
          <cell r="DG42">
            <v>1.1113913446063626</v>
          </cell>
          <cell r="DH42">
            <v>0</v>
          </cell>
          <cell r="DI42">
            <v>1.111391344606362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EB42" t="str">
            <v>6-Hsgs</v>
          </cell>
          <cell r="EC42">
            <v>0</v>
          </cell>
          <cell r="ED42">
            <v>1.1113913446063626</v>
          </cell>
          <cell r="EE42">
            <v>0</v>
          </cell>
          <cell r="EF42">
            <v>1.1113913446063626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</row>
        <row r="43">
          <cell r="BK43" t="str">
            <v>6-Hsgs</v>
          </cell>
          <cell r="BL43">
            <v>0</v>
          </cell>
          <cell r="BM43">
            <v>0.3296</v>
          </cell>
          <cell r="BN43">
            <v>0</v>
          </cell>
          <cell r="BO43">
            <v>0.329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H43" t="str">
            <v>6-Hsgs</v>
          </cell>
          <cell r="CI43">
            <v>0</v>
          </cell>
          <cell r="CJ43">
            <v>0.3296</v>
          </cell>
          <cell r="CK43">
            <v>0</v>
          </cell>
          <cell r="CL43">
            <v>0.3296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E43" t="str">
            <v>6-Hsgs</v>
          </cell>
          <cell r="DF43">
            <v>0</v>
          </cell>
          <cell r="DG43">
            <v>0.3296</v>
          </cell>
          <cell r="DH43">
            <v>0</v>
          </cell>
          <cell r="DI43">
            <v>0.329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EB43" t="str">
            <v>6-Hsgs</v>
          </cell>
          <cell r="EC43">
            <v>0</v>
          </cell>
          <cell r="ED43">
            <v>0.3296</v>
          </cell>
          <cell r="EE43">
            <v>0</v>
          </cell>
          <cell r="EF43">
            <v>0.3296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</row>
        <row r="44">
          <cell r="BK44" t="str">
            <v>6-Hsgs</v>
          </cell>
          <cell r="BL44">
            <v>0</v>
          </cell>
          <cell r="BM44">
            <v>0.31929999999999997</v>
          </cell>
          <cell r="BN44">
            <v>0</v>
          </cell>
          <cell r="BO44">
            <v>0.3192999999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H44" t="str">
            <v>6-Hsgs</v>
          </cell>
          <cell r="CI44">
            <v>0</v>
          </cell>
          <cell r="CJ44">
            <v>0.31929999999999997</v>
          </cell>
          <cell r="CK44">
            <v>0</v>
          </cell>
          <cell r="CL44">
            <v>0.31929999999999997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E44" t="str">
            <v>6-Hsgs</v>
          </cell>
          <cell r="DF44">
            <v>0</v>
          </cell>
          <cell r="DG44">
            <v>0.31929999999999997</v>
          </cell>
          <cell r="DH44">
            <v>0</v>
          </cell>
          <cell r="DI44">
            <v>0.3192999999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EB44" t="str">
            <v>6-Hsgs</v>
          </cell>
          <cell r="EC44">
            <v>0</v>
          </cell>
          <cell r="ED44">
            <v>0.31929999999999997</v>
          </cell>
          <cell r="EE44">
            <v>0</v>
          </cell>
          <cell r="EF44">
            <v>0.31929999999999997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</row>
        <row r="45">
          <cell r="BK45" t="str">
            <v>13-Misc</v>
          </cell>
          <cell r="BL45">
            <v>0</v>
          </cell>
          <cell r="BM45">
            <v>0.10725</v>
          </cell>
          <cell r="BN45">
            <v>0</v>
          </cell>
          <cell r="BO45">
            <v>0.10725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H45" t="str">
            <v>13-Misc</v>
          </cell>
          <cell r="CI45">
            <v>0</v>
          </cell>
          <cell r="CJ45">
            <v>0.10725</v>
          </cell>
          <cell r="CK45">
            <v>0</v>
          </cell>
          <cell r="CL45">
            <v>0.10725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E45" t="str">
            <v>13-Misc</v>
          </cell>
          <cell r="DF45">
            <v>0</v>
          </cell>
          <cell r="DG45">
            <v>0.10725</v>
          </cell>
          <cell r="DH45">
            <v>0</v>
          </cell>
          <cell r="DI45">
            <v>0.10725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EB45" t="str">
            <v>13-Misc</v>
          </cell>
          <cell r="EC45">
            <v>0</v>
          </cell>
          <cell r="ED45">
            <v>0.10725</v>
          </cell>
          <cell r="EE45">
            <v>0</v>
          </cell>
          <cell r="EF45">
            <v>0.10725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</row>
        <row r="47">
          <cell r="BK47" t="str">
            <v>6-Hsgs</v>
          </cell>
          <cell r="BL47">
            <v>0</v>
          </cell>
          <cell r="BM47">
            <v>0.43259999999999998</v>
          </cell>
          <cell r="BN47">
            <v>0</v>
          </cell>
          <cell r="BO47">
            <v>0.43259999999999998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H47" t="str">
            <v>6-Hsgs</v>
          </cell>
          <cell r="CI47">
            <v>0</v>
          </cell>
          <cell r="CJ47">
            <v>0.43259999999999998</v>
          </cell>
          <cell r="CK47">
            <v>0</v>
          </cell>
          <cell r="CL47">
            <v>0.43259999999999998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E47" t="str">
            <v>6-Hsgs</v>
          </cell>
          <cell r="DF47">
            <v>0</v>
          </cell>
          <cell r="DG47">
            <v>0.43259999999999998</v>
          </cell>
          <cell r="DH47">
            <v>0</v>
          </cell>
          <cell r="DI47">
            <v>0.43259999999999998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B47" t="str">
            <v>6-Hsgs</v>
          </cell>
          <cell r="EC47">
            <v>0</v>
          </cell>
          <cell r="ED47">
            <v>0.43259999999999998</v>
          </cell>
          <cell r="EE47">
            <v>0</v>
          </cell>
          <cell r="EF47">
            <v>0.43259999999999998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</row>
        <row r="48">
          <cell r="BK48" t="str">
            <v>6-Hsgs</v>
          </cell>
          <cell r="BL48">
            <v>0</v>
          </cell>
          <cell r="BM48">
            <v>0.36049999999999999</v>
          </cell>
          <cell r="BN48">
            <v>0</v>
          </cell>
          <cell r="BO48">
            <v>0.36049999999999999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H48" t="str">
            <v>6-Hsgs</v>
          </cell>
          <cell r="CI48">
            <v>0</v>
          </cell>
          <cell r="CJ48">
            <v>0.36049999999999999</v>
          </cell>
          <cell r="CK48">
            <v>0</v>
          </cell>
          <cell r="CL48">
            <v>0.36049999999999999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E48" t="str">
            <v>6-Hsgs</v>
          </cell>
          <cell r="DF48">
            <v>0</v>
          </cell>
          <cell r="DG48">
            <v>0.36049999999999999</v>
          </cell>
          <cell r="DH48">
            <v>0</v>
          </cell>
          <cell r="DI48">
            <v>0.36049999999999999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EB48" t="str">
            <v>6-Hsgs</v>
          </cell>
          <cell r="EC48">
            <v>0</v>
          </cell>
          <cell r="ED48">
            <v>0.36049999999999999</v>
          </cell>
          <cell r="EE48">
            <v>0</v>
          </cell>
          <cell r="EF48">
            <v>0.36049999999999999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</row>
        <row r="49">
          <cell r="BK49" t="str">
            <v>3-Evap</v>
          </cell>
          <cell r="BL49">
            <v>0</v>
          </cell>
          <cell r="BM49">
            <v>0.59867500000000007</v>
          </cell>
          <cell r="BN49">
            <v>0</v>
          </cell>
          <cell r="BO49">
            <v>0.59867500000000007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H49" t="str">
            <v>3-Evap</v>
          </cell>
          <cell r="CI49">
            <v>0</v>
          </cell>
          <cell r="CJ49">
            <v>0.59867500000000007</v>
          </cell>
          <cell r="CK49">
            <v>0</v>
          </cell>
          <cell r="CL49">
            <v>0.59867500000000007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E49" t="str">
            <v>3-Evap</v>
          </cell>
          <cell r="DF49">
            <v>0</v>
          </cell>
          <cell r="DG49">
            <v>0.59867500000000007</v>
          </cell>
          <cell r="DH49">
            <v>0</v>
          </cell>
          <cell r="DI49">
            <v>0.59867500000000007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EB49" t="str">
            <v>3-Evap</v>
          </cell>
          <cell r="EC49">
            <v>0</v>
          </cell>
          <cell r="ED49">
            <v>0.59867500000000007</v>
          </cell>
          <cell r="EE49">
            <v>0</v>
          </cell>
          <cell r="EF49">
            <v>0.59867500000000007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</row>
        <row r="50">
          <cell r="BK50" t="str">
            <v>13-Misc</v>
          </cell>
          <cell r="BL50">
            <v>0</v>
          </cell>
          <cell r="BM50">
            <v>8.4888750000000002</v>
          </cell>
          <cell r="BN50">
            <v>0</v>
          </cell>
          <cell r="BO50">
            <v>8.488875000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H50" t="str">
            <v>13-Misc</v>
          </cell>
          <cell r="CI50">
            <v>0</v>
          </cell>
          <cell r="CJ50">
            <v>8.4888750000000002</v>
          </cell>
          <cell r="CK50">
            <v>0</v>
          </cell>
          <cell r="CL50">
            <v>8.4888750000000002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E50" t="str">
            <v>13-Misc</v>
          </cell>
          <cell r="DF50">
            <v>0</v>
          </cell>
          <cell r="DG50">
            <v>8.4888750000000002</v>
          </cell>
          <cell r="DH50">
            <v>0</v>
          </cell>
          <cell r="DI50">
            <v>8.488875000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EB50" t="str">
            <v>13-Misc</v>
          </cell>
          <cell r="EC50">
            <v>0</v>
          </cell>
          <cell r="ED50">
            <v>8.4888750000000002</v>
          </cell>
          <cell r="EE50">
            <v>0</v>
          </cell>
          <cell r="EF50">
            <v>8.4888750000000002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</row>
        <row r="54"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H54">
            <v>0</v>
          </cell>
          <cell r="CI54">
            <v>0</v>
          </cell>
          <cell r="CJ54">
            <v>0.5</v>
          </cell>
          <cell r="CK54">
            <v>0</v>
          </cell>
          <cell r="CL54">
            <v>0.5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E54">
            <v>0</v>
          </cell>
          <cell r="DF54">
            <v>0</v>
          </cell>
          <cell r="DG54">
            <v>0.5</v>
          </cell>
          <cell r="DH54">
            <v>0</v>
          </cell>
          <cell r="DI54">
            <v>0.5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EB54">
            <v>0</v>
          </cell>
          <cell r="EC54">
            <v>0</v>
          </cell>
          <cell r="ED54">
            <v>0.5</v>
          </cell>
          <cell r="EE54">
            <v>0</v>
          </cell>
          <cell r="EF54">
            <v>0.5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</row>
        <row r="55"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</row>
        <row r="56">
          <cell r="BK56" t="str">
            <v>3-Evap</v>
          </cell>
          <cell r="BL56">
            <v>0</v>
          </cell>
          <cell r="BM56">
            <v>17.087699999999998</v>
          </cell>
          <cell r="BN56">
            <v>0</v>
          </cell>
          <cell r="BO56">
            <v>17.087699999999998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H56" t="str">
            <v>3-Evap</v>
          </cell>
          <cell r="CI56">
            <v>0</v>
          </cell>
          <cell r="CJ56">
            <v>17.087699999999998</v>
          </cell>
          <cell r="CK56">
            <v>0</v>
          </cell>
          <cell r="CL56">
            <v>17.087699999999998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E56" t="str">
            <v>3-Evap</v>
          </cell>
          <cell r="DF56">
            <v>0</v>
          </cell>
          <cell r="DG56">
            <v>17.087699999999998</v>
          </cell>
          <cell r="DH56">
            <v>0</v>
          </cell>
          <cell r="DI56">
            <v>17.087699999999998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EB56" t="str">
            <v>3-Evap</v>
          </cell>
          <cell r="EC56">
            <v>0</v>
          </cell>
          <cell r="ED56">
            <v>17.087699999999998</v>
          </cell>
          <cell r="EE56">
            <v>0</v>
          </cell>
          <cell r="EF56">
            <v>17.087699999999998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</row>
        <row r="58">
          <cell r="BK58" t="str">
            <v>9-Seals</v>
          </cell>
          <cell r="BL58">
            <v>0</v>
          </cell>
          <cell r="BM58">
            <v>1.3041700000000003</v>
          </cell>
          <cell r="BN58">
            <v>0</v>
          </cell>
          <cell r="BO58">
            <v>1.3041700000000003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H58" t="str">
            <v>9-Seals</v>
          </cell>
          <cell r="CI58">
            <v>0</v>
          </cell>
          <cell r="CJ58">
            <v>1.3041700000000003</v>
          </cell>
          <cell r="CK58">
            <v>0</v>
          </cell>
          <cell r="CL58">
            <v>1.3041700000000003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E58" t="str">
            <v>9-Seals</v>
          </cell>
          <cell r="DF58">
            <v>0</v>
          </cell>
          <cell r="DG58">
            <v>1.3041700000000003</v>
          </cell>
          <cell r="DH58">
            <v>0</v>
          </cell>
          <cell r="DI58">
            <v>1.3041700000000003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EB58" t="str">
            <v>9-Seals</v>
          </cell>
          <cell r="EC58">
            <v>0</v>
          </cell>
          <cell r="ED58">
            <v>1.3041700000000003</v>
          </cell>
          <cell r="EE58">
            <v>0</v>
          </cell>
          <cell r="EF58">
            <v>1.3041700000000003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</row>
        <row r="59">
          <cell r="BK59" t="str">
            <v>3-Evap</v>
          </cell>
          <cell r="BL59">
            <v>0</v>
          </cell>
          <cell r="BM59">
            <v>0.55414000000000008</v>
          </cell>
          <cell r="BN59">
            <v>0</v>
          </cell>
          <cell r="BO59">
            <v>0.55414000000000008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H59" t="str">
            <v>3-Evap</v>
          </cell>
          <cell r="CI59">
            <v>0</v>
          </cell>
          <cell r="CJ59">
            <v>0.55414000000000008</v>
          </cell>
          <cell r="CK59">
            <v>0</v>
          </cell>
          <cell r="CL59">
            <v>0.55414000000000008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E59" t="str">
            <v>3-Evap</v>
          </cell>
          <cell r="DF59">
            <v>0</v>
          </cell>
          <cell r="DG59">
            <v>0.55414000000000008</v>
          </cell>
          <cell r="DH59">
            <v>0</v>
          </cell>
          <cell r="DI59">
            <v>0.55414000000000008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EB59" t="str">
            <v>3-Evap</v>
          </cell>
          <cell r="EC59">
            <v>0</v>
          </cell>
          <cell r="ED59">
            <v>0.55414000000000008</v>
          </cell>
          <cell r="EE59">
            <v>0</v>
          </cell>
          <cell r="EF59">
            <v>0.55414000000000008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</row>
        <row r="60">
          <cell r="BK60" t="str">
            <v>3-Evap</v>
          </cell>
          <cell r="BL60">
            <v>0</v>
          </cell>
          <cell r="BM60">
            <v>0.49130999999999997</v>
          </cell>
          <cell r="BN60">
            <v>0</v>
          </cell>
          <cell r="BO60">
            <v>0.4913099999999999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H60" t="str">
            <v>3-Evap</v>
          </cell>
          <cell r="CI60">
            <v>0</v>
          </cell>
          <cell r="CJ60">
            <v>0.49130999999999997</v>
          </cell>
          <cell r="CK60">
            <v>0</v>
          </cell>
          <cell r="CL60">
            <v>0.49130999999999997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E60" t="str">
            <v>3-Evap</v>
          </cell>
          <cell r="DF60">
            <v>0</v>
          </cell>
          <cell r="DG60">
            <v>0.49130999999999997</v>
          </cell>
          <cell r="DH60">
            <v>0</v>
          </cell>
          <cell r="DI60">
            <v>0.4913099999999999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EB60" t="str">
            <v>3-Evap</v>
          </cell>
          <cell r="EC60">
            <v>0</v>
          </cell>
          <cell r="ED60">
            <v>0.49130999999999997</v>
          </cell>
          <cell r="EE60">
            <v>0</v>
          </cell>
          <cell r="EF60">
            <v>0.49130999999999997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</row>
        <row r="61">
          <cell r="BK61" t="str">
            <v>3-Evap</v>
          </cell>
          <cell r="BL61">
            <v>0</v>
          </cell>
          <cell r="BM61">
            <v>4.3260000000000005</v>
          </cell>
          <cell r="BN61">
            <v>0</v>
          </cell>
          <cell r="BO61">
            <v>4.326000000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H61" t="str">
            <v>3-Evap</v>
          </cell>
          <cell r="CI61">
            <v>0</v>
          </cell>
          <cell r="CJ61">
            <v>4.3260000000000005</v>
          </cell>
          <cell r="CK61">
            <v>0</v>
          </cell>
          <cell r="CL61">
            <v>4.3260000000000005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E61" t="str">
            <v>3-Evap</v>
          </cell>
          <cell r="DF61">
            <v>0</v>
          </cell>
          <cell r="DG61">
            <v>4.3260000000000005</v>
          </cell>
          <cell r="DH61">
            <v>0</v>
          </cell>
          <cell r="DI61">
            <v>4.326000000000000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EB61" t="str">
            <v>3-Evap</v>
          </cell>
          <cell r="EC61">
            <v>0</v>
          </cell>
          <cell r="ED61">
            <v>4.3260000000000005</v>
          </cell>
          <cell r="EE61">
            <v>0</v>
          </cell>
          <cell r="EF61">
            <v>4.3260000000000005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</row>
        <row r="62">
          <cell r="BK62" t="str">
            <v>3-Evap</v>
          </cell>
          <cell r="BL62">
            <v>0</v>
          </cell>
          <cell r="BM62">
            <v>0.19055</v>
          </cell>
          <cell r="BN62">
            <v>0</v>
          </cell>
          <cell r="BO62">
            <v>0.19055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H62" t="str">
            <v>3-Evap</v>
          </cell>
          <cell r="CI62">
            <v>0</v>
          </cell>
          <cell r="CJ62">
            <v>0.19055</v>
          </cell>
          <cell r="CK62">
            <v>0</v>
          </cell>
          <cell r="CL62">
            <v>0.19055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E62" t="str">
            <v>3-Evap</v>
          </cell>
          <cell r="DF62">
            <v>0</v>
          </cell>
          <cell r="DG62">
            <v>0.19055</v>
          </cell>
          <cell r="DH62">
            <v>0</v>
          </cell>
          <cell r="DI62">
            <v>0.19055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EB62" t="str">
            <v>3-Evap</v>
          </cell>
          <cell r="EC62">
            <v>0</v>
          </cell>
          <cell r="ED62">
            <v>0.19055</v>
          </cell>
          <cell r="EE62">
            <v>0</v>
          </cell>
          <cell r="EF62">
            <v>0.19055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</row>
        <row r="63">
          <cell r="BK63" t="str">
            <v>3-Evap</v>
          </cell>
          <cell r="BL63">
            <v>0</v>
          </cell>
          <cell r="BM63">
            <v>0.39140000000000003</v>
          </cell>
          <cell r="BN63">
            <v>0</v>
          </cell>
          <cell r="BO63">
            <v>0.39140000000000003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H63" t="str">
            <v>3-Evap</v>
          </cell>
          <cell r="CI63">
            <v>0</v>
          </cell>
          <cell r="CJ63">
            <v>0.39140000000000003</v>
          </cell>
          <cell r="CK63">
            <v>0</v>
          </cell>
          <cell r="CL63">
            <v>0.39140000000000003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E63" t="str">
            <v>3-Evap</v>
          </cell>
          <cell r="DF63">
            <v>0</v>
          </cell>
          <cell r="DG63">
            <v>0.39140000000000003</v>
          </cell>
          <cell r="DH63">
            <v>0</v>
          </cell>
          <cell r="DI63">
            <v>0.39140000000000003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EB63" t="str">
            <v>3-Evap</v>
          </cell>
          <cell r="EC63">
            <v>0</v>
          </cell>
          <cell r="ED63">
            <v>0.39140000000000003</v>
          </cell>
          <cell r="EE63">
            <v>0</v>
          </cell>
          <cell r="EF63">
            <v>0.39140000000000003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</row>
        <row r="64">
          <cell r="BK64" t="str">
            <v>3-Evap</v>
          </cell>
          <cell r="BL64">
            <v>0</v>
          </cell>
          <cell r="BM64">
            <v>4.0642500000000005E-2</v>
          </cell>
          <cell r="BN64">
            <v>0</v>
          </cell>
          <cell r="BO64">
            <v>4.0642500000000005E-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H64" t="str">
            <v>3-Evap</v>
          </cell>
          <cell r="CI64">
            <v>0</v>
          </cell>
          <cell r="CJ64">
            <v>4.0642500000000005E-2</v>
          </cell>
          <cell r="CK64">
            <v>0</v>
          </cell>
          <cell r="CL64">
            <v>4.0642500000000005E-2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E64" t="str">
            <v>3-Evap</v>
          </cell>
          <cell r="DF64">
            <v>0</v>
          </cell>
          <cell r="DG64">
            <v>4.0642500000000005E-2</v>
          </cell>
          <cell r="DH64">
            <v>0</v>
          </cell>
          <cell r="DI64">
            <v>4.0642500000000005E-2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EB64" t="str">
            <v>3-Evap</v>
          </cell>
          <cell r="EC64">
            <v>0</v>
          </cell>
          <cell r="ED64">
            <v>4.0642500000000005E-2</v>
          </cell>
          <cell r="EE64">
            <v>0</v>
          </cell>
          <cell r="EF64">
            <v>4.0642500000000005E-2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</row>
        <row r="65">
          <cell r="BK65" t="str">
            <v>3-Evap</v>
          </cell>
          <cell r="BL65">
            <v>0</v>
          </cell>
          <cell r="BM65">
            <v>0.138844</v>
          </cell>
          <cell r="BN65">
            <v>0</v>
          </cell>
          <cell r="BO65">
            <v>0.138844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H65" t="str">
            <v>3-Evap</v>
          </cell>
          <cell r="CI65">
            <v>0</v>
          </cell>
          <cell r="CJ65">
            <v>0.138844</v>
          </cell>
          <cell r="CK65">
            <v>0</v>
          </cell>
          <cell r="CL65">
            <v>0.138844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E65" t="str">
            <v>3-Evap</v>
          </cell>
          <cell r="DF65">
            <v>0</v>
          </cell>
          <cell r="DG65">
            <v>0.138844</v>
          </cell>
          <cell r="DH65">
            <v>0</v>
          </cell>
          <cell r="DI65">
            <v>0.138844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EB65" t="str">
            <v>3-Evap</v>
          </cell>
          <cell r="EC65">
            <v>0</v>
          </cell>
          <cell r="ED65">
            <v>0.138844</v>
          </cell>
          <cell r="EE65">
            <v>0</v>
          </cell>
          <cell r="EF65">
            <v>0.138844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</row>
        <row r="66">
          <cell r="BK66" t="str">
            <v>3-Evap</v>
          </cell>
          <cell r="BL66">
            <v>0</v>
          </cell>
          <cell r="BM66">
            <v>0.12875</v>
          </cell>
          <cell r="BN66">
            <v>0</v>
          </cell>
          <cell r="BO66">
            <v>0.12875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H66" t="str">
            <v>3-Evap</v>
          </cell>
          <cell r="CI66">
            <v>0</v>
          </cell>
          <cell r="CJ66">
            <v>0.12875</v>
          </cell>
          <cell r="CK66">
            <v>0</v>
          </cell>
          <cell r="CL66">
            <v>0.12875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E66" t="str">
            <v>3-Evap</v>
          </cell>
          <cell r="DF66">
            <v>0</v>
          </cell>
          <cell r="DG66">
            <v>0.12875</v>
          </cell>
          <cell r="DH66">
            <v>0</v>
          </cell>
          <cell r="DI66">
            <v>0.12875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B66" t="str">
            <v>3-Evap</v>
          </cell>
          <cell r="EC66">
            <v>0</v>
          </cell>
          <cell r="ED66">
            <v>0.12875</v>
          </cell>
          <cell r="EE66">
            <v>0</v>
          </cell>
          <cell r="EF66">
            <v>0.12875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</row>
        <row r="67">
          <cell r="BK67" t="str">
            <v>3-Evap</v>
          </cell>
          <cell r="BL67">
            <v>0</v>
          </cell>
          <cell r="BM67">
            <v>9.5274999999999999E-2</v>
          </cell>
          <cell r="BN67">
            <v>0</v>
          </cell>
          <cell r="BO67">
            <v>9.5274999999999999E-2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H67" t="str">
            <v>3-Evap</v>
          </cell>
          <cell r="CI67">
            <v>0</v>
          </cell>
          <cell r="CJ67">
            <v>9.5274999999999999E-2</v>
          </cell>
          <cell r="CK67">
            <v>0</v>
          </cell>
          <cell r="CL67">
            <v>9.5274999999999999E-2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E67" t="str">
            <v>3-Evap</v>
          </cell>
          <cell r="DF67">
            <v>0</v>
          </cell>
          <cell r="DG67">
            <v>9.5274999999999999E-2</v>
          </cell>
          <cell r="DH67">
            <v>0</v>
          </cell>
          <cell r="DI67">
            <v>9.5274999999999999E-2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EB67" t="str">
            <v>3-Evap</v>
          </cell>
          <cell r="EC67">
            <v>0</v>
          </cell>
          <cell r="ED67">
            <v>9.5274999999999999E-2</v>
          </cell>
          <cell r="EE67">
            <v>0</v>
          </cell>
          <cell r="EF67">
            <v>9.5274999999999999E-2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</row>
        <row r="68">
          <cell r="BK68" t="str">
            <v>3-Evap</v>
          </cell>
          <cell r="BL68">
            <v>0</v>
          </cell>
          <cell r="BM68">
            <v>8.6262500000000006E-2</v>
          </cell>
          <cell r="BN68">
            <v>0</v>
          </cell>
          <cell r="BO68">
            <v>8.6262500000000006E-2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H68" t="str">
            <v>3-Evap</v>
          </cell>
          <cell r="CI68">
            <v>0</v>
          </cell>
          <cell r="CJ68">
            <v>8.6262500000000006E-2</v>
          </cell>
          <cell r="CK68">
            <v>0</v>
          </cell>
          <cell r="CL68">
            <v>8.6262500000000006E-2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E68" t="str">
            <v>3-Evap</v>
          </cell>
          <cell r="DF68">
            <v>0</v>
          </cell>
          <cell r="DG68">
            <v>8.6262500000000006E-2</v>
          </cell>
          <cell r="DH68">
            <v>0</v>
          </cell>
          <cell r="DI68">
            <v>8.6262500000000006E-2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EB68" t="str">
            <v>3-Evap</v>
          </cell>
          <cell r="EC68">
            <v>0</v>
          </cell>
          <cell r="ED68">
            <v>8.6262500000000006E-2</v>
          </cell>
          <cell r="EE68">
            <v>0</v>
          </cell>
          <cell r="EF68">
            <v>8.6262500000000006E-2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</row>
        <row r="69"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</row>
        <row r="70"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</row>
        <row r="71">
          <cell r="BK71" t="str">
            <v>8-Kinematics</v>
          </cell>
          <cell r="BL71">
            <v>0</v>
          </cell>
          <cell r="BM71">
            <v>0.25750000000000001</v>
          </cell>
          <cell r="BN71">
            <v>0</v>
          </cell>
          <cell r="BO71">
            <v>0.25750000000000001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H71" t="str">
            <v>8-Kinematics</v>
          </cell>
          <cell r="CI71">
            <v>0</v>
          </cell>
          <cell r="CJ71">
            <v>0.25750000000000001</v>
          </cell>
          <cell r="CK71">
            <v>0</v>
          </cell>
          <cell r="CL71">
            <v>0.25750000000000001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E71" t="str">
            <v>8-Kinematics</v>
          </cell>
          <cell r="DF71">
            <v>0</v>
          </cell>
          <cell r="DG71">
            <v>0.25750000000000001</v>
          </cell>
          <cell r="DH71">
            <v>0</v>
          </cell>
          <cell r="DI71">
            <v>0.25750000000000001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EB71" t="str">
            <v>8-Kinematics</v>
          </cell>
          <cell r="EC71">
            <v>0</v>
          </cell>
          <cell r="ED71">
            <v>0.25750000000000001</v>
          </cell>
          <cell r="EE71">
            <v>0</v>
          </cell>
          <cell r="EF71">
            <v>0.25750000000000001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</row>
        <row r="73">
          <cell r="BK73" t="str">
            <v>6-Hsgs</v>
          </cell>
          <cell r="BL73">
            <v>0</v>
          </cell>
          <cell r="BM73">
            <v>0.7558036993760886</v>
          </cell>
          <cell r="BN73">
            <v>0</v>
          </cell>
          <cell r="BO73">
            <v>0.7558036993760886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H73" t="str">
            <v>6-Hsgs</v>
          </cell>
          <cell r="CI73">
            <v>0</v>
          </cell>
          <cell r="CJ73">
            <v>0.7558036993760886</v>
          </cell>
          <cell r="CK73">
            <v>0</v>
          </cell>
          <cell r="CL73">
            <v>0.7558036993760886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E73" t="str">
            <v>6-Hsgs</v>
          </cell>
          <cell r="DF73">
            <v>0</v>
          </cell>
          <cell r="DG73">
            <v>0.7558036993760886</v>
          </cell>
          <cell r="DH73">
            <v>0</v>
          </cell>
          <cell r="DI73">
            <v>0.7558036993760886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EB73" t="str">
            <v>6-Hsgs</v>
          </cell>
          <cell r="EC73">
            <v>0</v>
          </cell>
          <cell r="ED73">
            <v>0.7558036993760886</v>
          </cell>
          <cell r="EE73">
            <v>0</v>
          </cell>
          <cell r="EF73">
            <v>0.7558036993760886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</row>
        <row r="74">
          <cell r="BK74" t="str">
            <v>6-Hsgs</v>
          </cell>
          <cell r="BL74">
            <v>0</v>
          </cell>
          <cell r="BM74">
            <v>0.77696620295861918</v>
          </cell>
          <cell r="BN74">
            <v>0</v>
          </cell>
          <cell r="BO74">
            <v>0.77696620295861918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H74" t="str">
            <v>6-Hsgs</v>
          </cell>
          <cell r="CI74">
            <v>0</v>
          </cell>
          <cell r="CJ74">
            <v>0.77696620295861918</v>
          </cell>
          <cell r="CK74">
            <v>0</v>
          </cell>
          <cell r="CL74">
            <v>0.77696620295861918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E74" t="str">
            <v>6-Hsgs</v>
          </cell>
          <cell r="DF74">
            <v>0</v>
          </cell>
          <cell r="DG74">
            <v>0.77696620295861918</v>
          </cell>
          <cell r="DH74">
            <v>0</v>
          </cell>
          <cell r="DI74">
            <v>0.77696620295861918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EB74" t="str">
            <v>6-Hsgs</v>
          </cell>
          <cell r="EC74">
            <v>0</v>
          </cell>
          <cell r="ED74">
            <v>0.77696620295861918</v>
          </cell>
          <cell r="EE74">
            <v>0</v>
          </cell>
          <cell r="EF74">
            <v>0.77696620295861918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</row>
        <row r="77">
          <cell r="BK77" t="str">
            <v>8-Kinematics</v>
          </cell>
          <cell r="BL77">
            <v>0</v>
          </cell>
          <cell r="BM77">
            <v>0</v>
          </cell>
          <cell r="BN77">
            <v>0</v>
          </cell>
          <cell r="BO77">
            <v>0.25750000000000001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H77" t="str">
            <v>8-Kinematics</v>
          </cell>
          <cell r="CI77">
            <v>0</v>
          </cell>
          <cell r="CJ77">
            <v>0</v>
          </cell>
          <cell r="CK77">
            <v>0</v>
          </cell>
          <cell r="CL77">
            <v>0.25750000000000001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E77" t="str">
            <v>8-Kinematics</v>
          </cell>
          <cell r="DF77">
            <v>0</v>
          </cell>
          <cell r="DG77">
            <v>0</v>
          </cell>
          <cell r="DH77">
            <v>0</v>
          </cell>
          <cell r="DI77">
            <v>0.25750000000000001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EB77" t="str">
            <v>8-Kinematics</v>
          </cell>
          <cell r="EC77">
            <v>0</v>
          </cell>
          <cell r="ED77">
            <v>0</v>
          </cell>
          <cell r="EE77">
            <v>0</v>
          </cell>
          <cell r="EF77">
            <v>0.25750000000000001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</row>
        <row r="79">
          <cell r="BK79" t="str">
            <v>6-Hsgs</v>
          </cell>
          <cell r="BL79">
            <v>0</v>
          </cell>
          <cell r="BM79">
            <v>0.153428150973346</v>
          </cell>
          <cell r="BN79">
            <v>0</v>
          </cell>
          <cell r="BO79">
            <v>0.153428150973346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H79" t="str">
            <v>6-Hsgs</v>
          </cell>
          <cell r="CI79">
            <v>0</v>
          </cell>
          <cell r="CJ79">
            <v>0.19156832161200149</v>
          </cell>
          <cell r="CK79">
            <v>0</v>
          </cell>
          <cell r="CL79">
            <v>0.19156832161200149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E79" t="str">
            <v>6-Hsgs</v>
          </cell>
          <cell r="DF79">
            <v>0</v>
          </cell>
          <cell r="DG79">
            <v>0.19156832161200149</v>
          </cell>
          <cell r="DH79">
            <v>0</v>
          </cell>
          <cell r="DI79">
            <v>0.19156832161200149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EB79" t="str">
            <v>6-Hsgs</v>
          </cell>
          <cell r="EC79">
            <v>0</v>
          </cell>
          <cell r="ED79">
            <v>0.19156832161200149</v>
          </cell>
          <cell r="EE79">
            <v>0</v>
          </cell>
          <cell r="EF79">
            <v>0.19156832161200149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</row>
        <row r="80">
          <cell r="BK80" t="str">
            <v>7-Doors</v>
          </cell>
          <cell r="BL80">
            <v>0</v>
          </cell>
          <cell r="BM80">
            <v>0.72099999999999997</v>
          </cell>
          <cell r="BN80">
            <v>0</v>
          </cell>
          <cell r="BO80">
            <v>0.72099999999999997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H80" t="str">
            <v>7-Doors</v>
          </cell>
          <cell r="CI80">
            <v>0</v>
          </cell>
          <cell r="CJ80">
            <v>0.72099999999999997</v>
          </cell>
          <cell r="CK80">
            <v>0</v>
          </cell>
          <cell r="CL80">
            <v>0.72099999999999997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E80" t="str">
            <v>7-Doors</v>
          </cell>
          <cell r="DF80">
            <v>0</v>
          </cell>
          <cell r="DG80">
            <v>0.72099999999999997</v>
          </cell>
          <cell r="DH80">
            <v>0</v>
          </cell>
          <cell r="DI80">
            <v>0.72099999999999997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EB80" t="str">
            <v>7-Doors</v>
          </cell>
          <cell r="EC80">
            <v>0</v>
          </cell>
          <cell r="ED80">
            <v>0.72099999999999997</v>
          </cell>
          <cell r="EE80">
            <v>0</v>
          </cell>
          <cell r="EF80">
            <v>0.72099999999999997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</row>
        <row r="81">
          <cell r="BK81" t="str">
            <v>8-Kinematics</v>
          </cell>
          <cell r="BL81">
            <v>0</v>
          </cell>
          <cell r="BM81">
            <v>0.55290400000000006</v>
          </cell>
          <cell r="BN81">
            <v>0</v>
          </cell>
          <cell r="BO81">
            <v>0.55290400000000006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H81" t="str">
            <v>8-Kinematics</v>
          </cell>
          <cell r="CI81">
            <v>0</v>
          </cell>
          <cell r="CJ81">
            <v>0.55290400000000006</v>
          </cell>
          <cell r="CK81">
            <v>0</v>
          </cell>
          <cell r="CL81">
            <v>0.55290400000000006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E81" t="str">
            <v>8-Kinematics</v>
          </cell>
          <cell r="DF81">
            <v>0</v>
          </cell>
          <cell r="DG81">
            <v>0.55290400000000006</v>
          </cell>
          <cell r="DH81">
            <v>0</v>
          </cell>
          <cell r="DI81">
            <v>0.55290400000000006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EB81" t="str">
            <v>8-Kinematics</v>
          </cell>
          <cell r="EC81">
            <v>0</v>
          </cell>
          <cell r="ED81">
            <v>0.55290400000000006</v>
          </cell>
          <cell r="EE81">
            <v>0</v>
          </cell>
          <cell r="EF81">
            <v>0.55290400000000006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</row>
        <row r="82">
          <cell r="BK82" t="str">
            <v>6-Hsgs</v>
          </cell>
          <cell r="BL82">
            <v>0</v>
          </cell>
          <cell r="BM82">
            <v>0.53693899999999994</v>
          </cell>
          <cell r="BN82">
            <v>0</v>
          </cell>
          <cell r="BO82">
            <v>0.53693899999999994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H82" t="str">
            <v>6-Hsgs</v>
          </cell>
          <cell r="CI82">
            <v>0</v>
          </cell>
          <cell r="CJ82">
            <v>0.53693899999999994</v>
          </cell>
          <cell r="CK82">
            <v>0</v>
          </cell>
          <cell r="CL82">
            <v>0.53693899999999994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E82" t="str">
            <v>6-Hsgs</v>
          </cell>
          <cell r="DF82">
            <v>0</v>
          </cell>
          <cell r="DG82">
            <v>0.53693899999999994</v>
          </cell>
          <cell r="DH82">
            <v>0</v>
          </cell>
          <cell r="DI82">
            <v>0.53693899999999994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EB82" t="str">
            <v>6-Hsgs</v>
          </cell>
          <cell r="EC82">
            <v>0</v>
          </cell>
          <cell r="ED82">
            <v>0.53693899999999994</v>
          </cell>
          <cell r="EE82">
            <v>0</v>
          </cell>
          <cell r="EF82">
            <v>0.53693899999999994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</row>
        <row r="83">
          <cell r="BK83" t="str">
            <v>6-Hsgs</v>
          </cell>
          <cell r="BL83">
            <v>0</v>
          </cell>
          <cell r="BM83">
            <v>0.53693899999999994</v>
          </cell>
          <cell r="BN83">
            <v>0</v>
          </cell>
          <cell r="BO83">
            <v>0.53693899999999994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H83" t="str">
            <v>6-Hsgs</v>
          </cell>
          <cell r="CI83">
            <v>0</v>
          </cell>
          <cell r="CJ83">
            <v>0.53693899999999994</v>
          </cell>
          <cell r="CK83">
            <v>0</v>
          </cell>
          <cell r="CL83">
            <v>0.53693899999999994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E83" t="str">
            <v>6-Hsgs</v>
          </cell>
          <cell r="DF83">
            <v>0</v>
          </cell>
          <cell r="DG83">
            <v>0.53693899999999994</v>
          </cell>
          <cell r="DH83">
            <v>0</v>
          </cell>
          <cell r="DI83">
            <v>0.53693899999999994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EB83" t="str">
            <v>6-Hsgs</v>
          </cell>
          <cell r="EC83">
            <v>0</v>
          </cell>
          <cell r="ED83">
            <v>0.53693899999999994</v>
          </cell>
          <cell r="EE83">
            <v>0</v>
          </cell>
          <cell r="EF83">
            <v>0.53693899999999994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</row>
        <row r="84">
          <cell r="BK84" t="str">
            <v>7-Doors</v>
          </cell>
          <cell r="BL84">
            <v>0</v>
          </cell>
          <cell r="BM84">
            <v>0.36049999999999999</v>
          </cell>
          <cell r="BN84">
            <v>0</v>
          </cell>
          <cell r="BO84">
            <v>0.36049999999999999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H84" t="str">
            <v>7-Doors</v>
          </cell>
          <cell r="CI84">
            <v>0</v>
          </cell>
          <cell r="CJ84">
            <v>0.36049999999999999</v>
          </cell>
          <cell r="CK84">
            <v>0</v>
          </cell>
          <cell r="CL84">
            <v>0.36049999999999999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E84" t="str">
            <v>7-Doors</v>
          </cell>
          <cell r="DF84">
            <v>0</v>
          </cell>
          <cell r="DG84">
            <v>0.36049999999999999</v>
          </cell>
          <cell r="DH84">
            <v>0</v>
          </cell>
          <cell r="DI84">
            <v>0.36049999999999999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EB84" t="str">
            <v>7-Doors</v>
          </cell>
          <cell r="EC84">
            <v>0</v>
          </cell>
          <cell r="ED84">
            <v>0.36049999999999999</v>
          </cell>
          <cell r="EE84">
            <v>0</v>
          </cell>
          <cell r="EF84">
            <v>0.36049999999999999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</row>
        <row r="85">
          <cell r="BK85" t="str">
            <v>7-Doors</v>
          </cell>
          <cell r="BL85">
            <v>0</v>
          </cell>
          <cell r="BM85">
            <v>0.36049999999999999</v>
          </cell>
          <cell r="BN85">
            <v>0</v>
          </cell>
          <cell r="BO85">
            <v>0.36049999999999999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H85" t="str">
            <v>7-Doors</v>
          </cell>
          <cell r="CI85">
            <v>0</v>
          </cell>
          <cell r="CJ85">
            <v>0.36049999999999999</v>
          </cell>
          <cell r="CK85">
            <v>0</v>
          </cell>
          <cell r="CL85">
            <v>0.36049999999999999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E85" t="str">
            <v>7-Doors</v>
          </cell>
          <cell r="DF85">
            <v>0</v>
          </cell>
          <cell r="DG85">
            <v>0.36049999999999999</v>
          </cell>
          <cell r="DH85">
            <v>0</v>
          </cell>
          <cell r="DI85">
            <v>0.36049999999999999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EB85" t="str">
            <v>7-Doors</v>
          </cell>
          <cell r="EC85">
            <v>0</v>
          </cell>
          <cell r="ED85">
            <v>0.36049999999999999</v>
          </cell>
          <cell r="EE85">
            <v>0</v>
          </cell>
          <cell r="EF85">
            <v>0.36049999999999999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</row>
        <row r="86">
          <cell r="BK86" t="str">
            <v>9-Seals</v>
          </cell>
          <cell r="BL86">
            <v>0</v>
          </cell>
          <cell r="BM86">
            <v>0.21000000000000002</v>
          </cell>
          <cell r="BN86">
            <v>0</v>
          </cell>
          <cell r="BO86">
            <v>0.21000000000000002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H86" t="str">
            <v>9-Seals</v>
          </cell>
          <cell r="CI86">
            <v>0</v>
          </cell>
          <cell r="CJ86">
            <v>0.21000000000000002</v>
          </cell>
          <cell r="CK86">
            <v>0</v>
          </cell>
          <cell r="CL86">
            <v>0.21000000000000002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E86" t="str">
            <v>9-Seals</v>
          </cell>
          <cell r="DF86">
            <v>0</v>
          </cell>
          <cell r="DG86">
            <v>0.21000000000000002</v>
          </cell>
          <cell r="DH86">
            <v>0</v>
          </cell>
          <cell r="DI86">
            <v>0.21000000000000002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EB86" t="str">
            <v>9-Seals</v>
          </cell>
          <cell r="EC86">
            <v>0</v>
          </cell>
          <cell r="ED86">
            <v>0.21000000000000002</v>
          </cell>
          <cell r="EE86">
            <v>0</v>
          </cell>
          <cell r="EF86">
            <v>0.21000000000000002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</row>
        <row r="89"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</row>
        <row r="90">
          <cell r="BK90" t="str">
            <v>7-Doors</v>
          </cell>
          <cell r="BL90">
            <v>0</v>
          </cell>
          <cell r="BM90">
            <v>0.38109999999999999</v>
          </cell>
          <cell r="BN90">
            <v>0</v>
          </cell>
          <cell r="BO90">
            <v>0.38109999999999999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H90" t="str">
            <v>7-Doors</v>
          </cell>
          <cell r="CI90">
            <v>0</v>
          </cell>
          <cell r="CJ90">
            <v>0.38109999999999999</v>
          </cell>
          <cell r="CK90">
            <v>0</v>
          </cell>
          <cell r="CL90">
            <v>0.38109999999999999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E90" t="str">
            <v>7-Doors</v>
          </cell>
          <cell r="DF90">
            <v>0</v>
          </cell>
          <cell r="DG90">
            <v>0.38109999999999999</v>
          </cell>
          <cell r="DH90">
            <v>0</v>
          </cell>
          <cell r="DI90">
            <v>0.38109999999999999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EB90" t="str">
            <v>7-Doors</v>
          </cell>
          <cell r="EC90">
            <v>0</v>
          </cell>
          <cell r="ED90">
            <v>0.38109999999999999</v>
          </cell>
          <cell r="EE90">
            <v>0</v>
          </cell>
          <cell r="EF90">
            <v>0.38109999999999999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</row>
        <row r="91">
          <cell r="BK91" t="str">
            <v>7-Doors</v>
          </cell>
          <cell r="BL91">
            <v>0</v>
          </cell>
          <cell r="BM91">
            <v>0.38109999999999999</v>
          </cell>
          <cell r="BN91">
            <v>0</v>
          </cell>
          <cell r="BO91">
            <v>0.38109999999999999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H91" t="str">
            <v>7-Doors</v>
          </cell>
          <cell r="CI91">
            <v>0</v>
          </cell>
          <cell r="CJ91">
            <v>0.38109999999999999</v>
          </cell>
          <cell r="CK91">
            <v>0</v>
          </cell>
          <cell r="CL91">
            <v>0.381099999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E91" t="str">
            <v>7-Doors</v>
          </cell>
          <cell r="DF91">
            <v>0</v>
          </cell>
          <cell r="DG91">
            <v>0.38109999999999999</v>
          </cell>
          <cell r="DH91">
            <v>0</v>
          </cell>
          <cell r="DI91">
            <v>0.38109999999999999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EB91" t="str">
            <v>7-Doors</v>
          </cell>
          <cell r="EC91">
            <v>0</v>
          </cell>
          <cell r="ED91">
            <v>0.38109999999999999</v>
          </cell>
          <cell r="EE91">
            <v>0</v>
          </cell>
          <cell r="EF91">
            <v>0.38109999999999999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</row>
        <row r="92">
          <cell r="BK92" t="str">
            <v>7-Doors</v>
          </cell>
          <cell r="BL92">
            <v>0</v>
          </cell>
          <cell r="BM92">
            <v>0.39140000000000003</v>
          </cell>
          <cell r="BN92">
            <v>0</v>
          </cell>
          <cell r="BO92">
            <v>0.39140000000000003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H92" t="str">
            <v>7-Doors</v>
          </cell>
          <cell r="CI92">
            <v>0</v>
          </cell>
          <cell r="CJ92">
            <v>0.39140000000000003</v>
          </cell>
          <cell r="CK92">
            <v>0</v>
          </cell>
          <cell r="CL92">
            <v>0.39140000000000003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E92" t="str">
            <v>7-Doors</v>
          </cell>
          <cell r="DF92">
            <v>0</v>
          </cell>
          <cell r="DG92">
            <v>0.39140000000000003</v>
          </cell>
          <cell r="DH92">
            <v>0</v>
          </cell>
          <cell r="DI92">
            <v>0.39140000000000003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EB92" t="str">
            <v>7-Doors</v>
          </cell>
          <cell r="EC92">
            <v>0</v>
          </cell>
          <cell r="ED92">
            <v>0.39140000000000003</v>
          </cell>
          <cell r="EE92">
            <v>0</v>
          </cell>
          <cell r="EF92">
            <v>0.39140000000000003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</row>
        <row r="93">
          <cell r="BK93" t="str">
            <v>7-Doors</v>
          </cell>
          <cell r="BL93">
            <v>0</v>
          </cell>
          <cell r="BM93">
            <v>0.39140000000000003</v>
          </cell>
          <cell r="BN93">
            <v>0</v>
          </cell>
          <cell r="BO93">
            <v>0.39140000000000003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H93" t="str">
            <v>7-Doors</v>
          </cell>
          <cell r="CI93">
            <v>0</v>
          </cell>
          <cell r="CJ93">
            <v>0.39140000000000003</v>
          </cell>
          <cell r="CK93">
            <v>0</v>
          </cell>
          <cell r="CL93">
            <v>0.39140000000000003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E93" t="str">
            <v>7-Doors</v>
          </cell>
          <cell r="DF93">
            <v>0</v>
          </cell>
          <cell r="DG93">
            <v>0.39140000000000003</v>
          </cell>
          <cell r="DH93">
            <v>0</v>
          </cell>
          <cell r="DI93">
            <v>0.39140000000000003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EB93" t="str">
            <v>7-Doors</v>
          </cell>
          <cell r="EC93">
            <v>0</v>
          </cell>
          <cell r="ED93">
            <v>0.39140000000000003</v>
          </cell>
          <cell r="EE93">
            <v>0</v>
          </cell>
          <cell r="EF93">
            <v>0.39140000000000003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</row>
        <row r="94">
          <cell r="BK94" t="str">
            <v>8-Kinematics</v>
          </cell>
          <cell r="BL94">
            <v>0</v>
          </cell>
          <cell r="BM94">
            <v>0.82400000000000007</v>
          </cell>
          <cell r="BN94">
            <v>0</v>
          </cell>
          <cell r="BO94">
            <v>0.82400000000000007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H94" t="str">
            <v>8-Kinematics</v>
          </cell>
          <cell r="CI94">
            <v>0</v>
          </cell>
          <cell r="CJ94">
            <v>0.82400000000000007</v>
          </cell>
          <cell r="CK94">
            <v>0</v>
          </cell>
          <cell r="CL94">
            <v>0.82400000000000007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E94" t="str">
            <v>8-Kinematics</v>
          </cell>
          <cell r="DF94">
            <v>0</v>
          </cell>
          <cell r="DG94">
            <v>0.82400000000000007</v>
          </cell>
          <cell r="DH94">
            <v>0</v>
          </cell>
          <cell r="DI94">
            <v>0.82400000000000007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EB94" t="str">
            <v>8-Kinematics</v>
          </cell>
          <cell r="EC94">
            <v>0</v>
          </cell>
          <cell r="ED94">
            <v>0.82400000000000007</v>
          </cell>
          <cell r="EE94">
            <v>0</v>
          </cell>
          <cell r="EF94">
            <v>0.82400000000000007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</row>
        <row r="95"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</row>
        <row r="96"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</row>
        <row r="97">
          <cell r="BK97" t="str">
            <v>7-Doors</v>
          </cell>
          <cell r="BL97">
            <v>0</v>
          </cell>
          <cell r="BM97">
            <v>0.46350000000000002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H97" t="str">
            <v>7-Doors</v>
          </cell>
          <cell r="CI97">
            <v>0</v>
          </cell>
          <cell r="CJ97">
            <v>0.46350000000000002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E97" t="str">
            <v>7-Doors</v>
          </cell>
          <cell r="DF97">
            <v>0</v>
          </cell>
          <cell r="DG97">
            <v>0.46350000000000002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EB97" t="str">
            <v>7-Doors</v>
          </cell>
          <cell r="EC97">
            <v>0</v>
          </cell>
          <cell r="ED97">
            <v>0.46350000000000002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</row>
        <row r="99">
          <cell r="BK99" t="str">
            <v>8-Kinematics</v>
          </cell>
          <cell r="BL99">
            <v>0</v>
          </cell>
          <cell r="BM99">
            <v>0.25750000000000001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H99" t="str">
            <v>8-Kinematics</v>
          </cell>
          <cell r="CI99">
            <v>0</v>
          </cell>
          <cell r="CJ99">
            <v>0.25750000000000001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E99" t="str">
            <v>8-Kinematics</v>
          </cell>
          <cell r="DF99">
            <v>0</v>
          </cell>
          <cell r="DG99">
            <v>0.25750000000000001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EB99" t="str">
            <v>8-Kinematics</v>
          </cell>
          <cell r="EC99">
            <v>0</v>
          </cell>
          <cell r="ED99">
            <v>0.25750000000000001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</row>
        <row r="101">
          <cell r="BK101" t="str">
            <v>7-Doors</v>
          </cell>
          <cell r="BL101">
            <v>0</v>
          </cell>
          <cell r="BM101">
            <v>0.46350000000000002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H101" t="str">
            <v>7-Doors</v>
          </cell>
          <cell r="CI101">
            <v>0</v>
          </cell>
          <cell r="CJ101">
            <v>0.46350000000000002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E101" t="str">
            <v>7-Doors</v>
          </cell>
          <cell r="DF101">
            <v>0</v>
          </cell>
          <cell r="DG101">
            <v>0.46350000000000002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EB101" t="str">
            <v>7-Doors</v>
          </cell>
          <cell r="EC101">
            <v>0</v>
          </cell>
          <cell r="ED101">
            <v>0.46350000000000002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</row>
        <row r="102"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</row>
        <row r="103">
          <cell r="BK103" t="str">
            <v>7-Doors</v>
          </cell>
          <cell r="BL103">
            <v>0</v>
          </cell>
          <cell r="BM103">
            <v>0.76219999999999999</v>
          </cell>
          <cell r="BN103">
            <v>0</v>
          </cell>
          <cell r="BO103">
            <v>0.76219999999999999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H103" t="str">
            <v>7-Doors</v>
          </cell>
          <cell r="CI103">
            <v>0</v>
          </cell>
          <cell r="CJ103">
            <v>0.76219999999999999</v>
          </cell>
          <cell r="CK103">
            <v>0</v>
          </cell>
          <cell r="CL103">
            <v>0.76219999999999999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E103" t="str">
            <v>7-Doors</v>
          </cell>
          <cell r="DF103">
            <v>0</v>
          </cell>
          <cell r="DG103">
            <v>0.77700000000000002</v>
          </cell>
          <cell r="DH103">
            <v>0</v>
          </cell>
          <cell r="DI103">
            <v>0.77700000000000002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EB103" t="str">
            <v>7-Doors</v>
          </cell>
          <cell r="EC103">
            <v>0</v>
          </cell>
          <cell r="ED103">
            <v>0.77700000000000002</v>
          </cell>
          <cell r="EE103">
            <v>0</v>
          </cell>
          <cell r="EF103">
            <v>0.77700000000000002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</row>
        <row r="104">
          <cell r="BK104" t="str">
            <v>8-Kinematics</v>
          </cell>
          <cell r="BL104">
            <v>0</v>
          </cell>
          <cell r="BM104">
            <v>0</v>
          </cell>
          <cell r="BN104">
            <v>0</v>
          </cell>
          <cell r="BO104">
            <v>0.25750000000000001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H104" t="str">
            <v>8-Kinematics</v>
          </cell>
          <cell r="CI104">
            <v>0</v>
          </cell>
          <cell r="CJ104">
            <v>0</v>
          </cell>
          <cell r="CK104">
            <v>0</v>
          </cell>
          <cell r="CL104">
            <v>0.25750000000000001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E104" t="str">
            <v>8-Kinematics</v>
          </cell>
          <cell r="DF104">
            <v>0</v>
          </cell>
          <cell r="DG104">
            <v>0</v>
          </cell>
          <cell r="DH104">
            <v>0</v>
          </cell>
          <cell r="DI104">
            <v>0.25750000000000001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EB104" t="str">
            <v>8-Kinematics</v>
          </cell>
          <cell r="EC104">
            <v>0</v>
          </cell>
          <cell r="ED104">
            <v>0</v>
          </cell>
          <cell r="EE104">
            <v>0</v>
          </cell>
          <cell r="EF104">
            <v>0.25750000000000001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</row>
        <row r="105">
          <cell r="BK105" t="str">
            <v>8-Kinematics</v>
          </cell>
          <cell r="BL105">
            <v>0</v>
          </cell>
          <cell r="BM105">
            <v>0.25750000000000001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H105" t="str">
            <v>8-Kinematics</v>
          </cell>
          <cell r="CI105">
            <v>0</v>
          </cell>
          <cell r="CJ105">
            <v>0.25750000000000001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E105" t="str">
            <v>8-Kinematics</v>
          </cell>
          <cell r="DF105">
            <v>0</v>
          </cell>
          <cell r="DG105">
            <v>0.25750000000000001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EB105" t="str">
            <v>8-Kinematics</v>
          </cell>
          <cell r="EC105">
            <v>0</v>
          </cell>
          <cell r="ED105">
            <v>0.25750000000000001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</row>
        <row r="106">
          <cell r="BK106" t="str">
            <v>8-Kinematics</v>
          </cell>
          <cell r="BL106">
            <v>0</v>
          </cell>
          <cell r="BM106">
            <v>0</v>
          </cell>
          <cell r="BN106">
            <v>0</v>
          </cell>
          <cell r="BO106">
            <v>0.2575000000000000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H106" t="str">
            <v>8-Kinematics</v>
          </cell>
          <cell r="CI106">
            <v>0</v>
          </cell>
          <cell r="CJ106">
            <v>0</v>
          </cell>
          <cell r="CK106">
            <v>0</v>
          </cell>
          <cell r="CL106">
            <v>0.25750000000000001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E106" t="str">
            <v>8-Kinematics</v>
          </cell>
          <cell r="DF106">
            <v>0</v>
          </cell>
          <cell r="DG106">
            <v>0</v>
          </cell>
          <cell r="DH106">
            <v>0</v>
          </cell>
          <cell r="DI106">
            <v>0.25750000000000001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EB106" t="str">
            <v>8-Kinematics</v>
          </cell>
          <cell r="EC106">
            <v>0</v>
          </cell>
          <cell r="ED106">
            <v>0</v>
          </cell>
          <cell r="EE106">
            <v>0</v>
          </cell>
          <cell r="EF106">
            <v>0.25750000000000001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</row>
        <row r="107">
          <cell r="BK107" t="str">
            <v>8-Kinematics</v>
          </cell>
          <cell r="BL107">
            <v>0</v>
          </cell>
          <cell r="BM107">
            <v>0.25750000000000001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H107" t="str">
            <v>8-Kinematics</v>
          </cell>
          <cell r="CI107">
            <v>0</v>
          </cell>
          <cell r="CJ107">
            <v>0.25750000000000001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E107" t="str">
            <v>8-Kinematics</v>
          </cell>
          <cell r="DF107">
            <v>0</v>
          </cell>
          <cell r="DG107">
            <v>0.25750000000000001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EB107" t="str">
            <v>8-Kinematics</v>
          </cell>
          <cell r="EC107">
            <v>0</v>
          </cell>
          <cell r="ED107">
            <v>0.25750000000000001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</row>
        <row r="108"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</row>
        <row r="109">
          <cell r="BK109" t="str">
            <v>4-HC</v>
          </cell>
          <cell r="BL109" t="e">
            <v>#VALUE!</v>
          </cell>
          <cell r="BM109" t="e">
            <v>#VALUE!</v>
          </cell>
          <cell r="BN109" t="e">
            <v>#VALUE!</v>
          </cell>
          <cell r="BO109" t="e">
            <v>#VALUE!</v>
          </cell>
          <cell r="BP109" t="e">
            <v>#VALUE!</v>
          </cell>
          <cell r="BQ109" t="e">
            <v>#VALUE!</v>
          </cell>
          <cell r="BR109" t="e">
            <v>#VALUE!</v>
          </cell>
          <cell r="BS109" t="e">
            <v>#VALUE!</v>
          </cell>
          <cell r="BT109" t="e">
            <v>#VALUE!</v>
          </cell>
          <cell r="BU109" t="e">
            <v>#VALUE!</v>
          </cell>
          <cell r="BV109" t="e">
            <v>#VALUE!</v>
          </cell>
          <cell r="BW109" t="e">
            <v>#VALUE!</v>
          </cell>
          <cell r="BX109" t="e">
            <v>#VALUE!</v>
          </cell>
          <cell r="BY109" t="e">
            <v>#VALUE!</v>
          </cell>
          <cell r="BZ109" t="e">
            <v>#VALUE!</v>
          </cell>
          <cell r="CA109" t="e">
            <v>#VALUE!</v>
          </cell>
          <cell r="CB109" t="e">
            <v>#VALUE!</v>
          </cell>
          <cell r="CC109" t="e">
            <v>#VALUE!</v>
          </cell>
          <cell r="CD109" t="e">
            <v>#VALUE!</v>
          </cell>
          <cell r="CE109" t="e">
            <v>#VALUE!</v>
          </cell>
          <cell r="CH109" t="str">
            <v>4-HC</v>
          </cell>
          <cell r="CI109" t="e">
            <v>#VALUE!</v>
          </cell>
          <cell r="CJ109" t="e">
            <v>#VALUE!</v>
          </cell>
          <cell r="CK109" t="e">
            <v>#VALUE!</v>
          </cell>
          <cell r="CL109" t="e">
            <v>#VALUE!</v>
          </cell>
          <cell r="CM109" t="e">
            <v>#VALUE!</v>
          </cell>
          <cell r="CN109" t="e">
            <v>#VALUE!</v>
          </cell>
          <cell r="CO109" t="e">
            <v>#VALUE!</v>
          </cell>
          <cell r="CP109" t="e">
            <v>#VALUE!</v>
          </cell>
          <cell r="CQ109" t="e">
            <v>#VALUE!</v>
          </cell>
          <cell r="CR109" t="e">
            <v>#VALUE!</v>
          </cell>
          <cell r="CS109" t="e">
            <v>#VALUE!</v>
          </cell>
          <cell r="CT109" t="e">
            <v>#VALUE!</v>
          </cell>
          <cell r="CU109" t="e">
            <v>#VALUE!</v>
          </cell>
          <cell r="CV109" t="e">
            <v>#VALUE!</v>
          </cell>
          <cell r="CW109" t="e">
            <v>#VALUE!</v>
          </cell>
          <cell r="CX109" t="e">
            <v>#VALUE!</v>
          </cell>
          <cell r="CY109" t="e">
            <v>#VALUE!</v>
          </cell>
          <cell r="CZ109" t="e">
            <v>#VALUE!</v>
          </cell>
          <cell r="DA109" t="e">
            <v>#VALUE!</v>
          </cell>
          <cell r="DB109" t="e">
            <v>#VALUE!</v>
          </cell>
          <cell r="DE109" t="str">
            <v>4-HC</v>
          </cell>
          <cell r="DF109" t="e">
            <v>#VALUE!</v>
          </cell>
          <cell r="DG109" t="e">
            <v>#VALUE!</v>
          </cell>
          <cell r="DH109" t="e">
            <v>#VALUE!</v>
          </cell>
          <cell r="DI109" t="e">
            <v>#VALUE!</v>
          </cell>
          <cell r="DJ109" t="e">
            <v>#VALUE!</v>
          </cell>
          <cell r="DK109" t="e">
            <v>#VALUE!</v>
          </cell>
          <cell r="DL109" t="e">
            <v>#VALUE!</v>
          </cell>
          <cell r="DM109" t="e">
            <v>#VALUE!</v>
          </cell>
          <cell r="DN109" t="e">
            <v>#VALUE!</v>
          </cell>
          <cell r="DO109" t="e">
            <v>#VALUE!</v>
          </cell>
          <cell r="DP109" t="e">
            <v>#VALUE!</v>
          </cell>
          <cell r="DQ109" t="e">
            <v>#VALUE!</v>
          </cell>
          <cell r="DR109" t="e">
            <v>#VALUE!</v>
          </cell>
          <cell r="DS109" t="e">
            <v>#VALUE!</v>
          </cell>
          <cell r="DT109" t="e">
            <v>#VALUE!</v>
          </cell>
          <cell r="DU109" t="e">
            <v>#VALUE!</v>
          </cell>
          <cell r="DV109" t="e">
            <v>#VALUE!</v>
          </cell>
          <cell r="DW109" t="e">
            <v>#VALUE!</v>
          </cell>
          <cell r="DX109" t="e">
            <v>#VALUE!</v>
          </cell>
          <cell r="DY109" t="e">
            <v>#VALUE!</v>
          </cell>
          <cell r="EB109" t="str">
            <v>4-HC</v>
          </cell>
          <cell r="EC109" t="e">
            <v>#VALUE!</v>
          </cell>
          <cell r="ED109" t="e">
            <v>#VALUE!</v>
          </cell>
          <cell r="EE109" t="e">
            <v>#VALUE!</v>
          </cell>
          <cell r="EF109" t="e">
            <v>#VALUE!</v>
          </cell>
          <cell r="EG109" t="e">
            <v>#VALUE!</v>
          </cell>
          <cell r="EH109" t="e">
            <v>#VALUE!</v>
          </cell>
          <cell r="EI109" t="e">
            <v>#VALUE!</v>
          </cell>
          <cell r="EJ109" t="e">
            <v>#VALUE!</v>
          </cell>
          <cell r="EK109" t="e">
            <v>#VALUE!</v>
          </cell>
          <cell r="EL109" t="e">
            <v>#VALUE!</v>
          </cell>
          <cell r="EM109" t="e">
            <v>#VALUE!</v>
          </cell>
          <cell r="EN109" t="e">
            <v>#VALUE!</v>
          </cell>
          <cell r="EO109" t="e">
            <v>#VALUE!</v>
          </cell>
          <cell r="EP109" t="e">
            <v>#VALUE!</v>
          </cell>
          <cell r="EQ109" t="e">
            <v>#VALUE!</v>
          </cell>
          <cell r="ER109" t="e">
            <v>#VALUE!</v>
          </cell>
          <cell r="ES109" t="e">
            <v>#VALUE!</v>
          </cell>
          <cell r="ET109" t="e">
            <v>#VALUE!</v>
          </cell>
          <cell r="EU109" t="e">
            <v>#VALUE!</v>
          </cell>
          <cell r="EV109" t="e">
            <v>#VALUE!</v>
          </cell>
        </row>
        <row r="110">
          <cell r="BK110" t="str">
            <v>4-HC</v>
          </cell>
          <cell r="BL110">
            <v>0</v>
          </cell>
          <cell r="BM110">
            <v>1.2589500000000002</v>
          </cell>
          <cell r="BN110">
            <v>0</v>
          </cell>
          <cell r="BO110">
            <v>1.2589500000000002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H110" t="str">
            <v>4-HC</v>
          </cell>
          <cell r="CI110">
            <v>0</v>
          </cell>
          <cell r="CJ110">
            <v>1.2589500000000002</v>
          </cell>
          <cell r="CK110">
            <v>0</v>
          </cell>
          <cell r="CL110">
            <v>1.2589500000000002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E110" t="str">
            <v>4-HC</v>
          </cell>
          <cell r="DF110">
            <v>0</v>
          </cell>
          <cell r="DG110">
            <v>1.2589500000000002</v>
          </cell>
          <cell r="DH110">
            <v>0</v>
          </cell>
          <cell r="DI110">
            <v>1.2589500000000002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EB110" t="str">
            <v>4-HC</v>
          </cell>
          <cell r="EC110">
            <v>0</v>
          </cell>
          <cell r="ED110">
            <v>1.2589500000000002</v>
          </cell>
          <cell r="EE110">
            <v>0</v>
          </cell>
          <cell r="EF110">
            <v>1.2589500000000002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</row>
        <row r="111">
          <cell r="BK111" t="str">
            <v>4-HC</v>
          </cell>
          <cell r="BL111">
            <v>0</v>
          </cell>
          <cell r="BM111">
            <v>1.2474000000000003</v>
          </cell>
          <cell r="BN111">
            <v>0</v>
          </cell>
          <cell r="BO111">
            <v>1.2474000000000003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H111" t="str">
            <v>4-HC</v>
          </cell>
          <cell r="CI111">
            <v>0</v>
          </cell>
          <cell r="CJ111">
            <v>1.2474000000000003</v>
          </cell>
          <cell r="CK111">
            <v>0</v>
          </cell>
          <cell r="CL111">
            <v>1.2474000000000003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E111" t="str">
            <v>4-HC</v>
          </cell>
          <cell r="DF111">
            <v>0</v>
          </cell>
          <cell r="DG111">
            <v>1.2474000000000003</v>
          </cell>
          <cell r="DH111">
            <v>0</v>
          </cell>
          <cell r="DI111">
            <v>1.2474000000000003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EB111" t="str">
            <v>4-HC</v>
          </cell>
          <cell r="EC111">
            <v>0</v>
          </cell>
          <cell r="ED111">
            <v>1.2474000000000003</v>
          </cell>
          <cell r="EE111">
            <v>0</v>
          </cell>
          <cell r="EF111">
            <v>1.2474000000000003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</row>
        <row r="112">
          <cell r="BK112" t="str">
            <v>4-HC</v>
          </cell>
          <cell r="BL112">
            <v>0</v>
          </cell>
          <cell r="BM112">
            <v>0.45938000000000001</v>
          </cell>
          <cell r="BN112">
            <v>0</v>
          </cell>
          <cell r="BO112">
            <v>0.45938000000000001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H112" t="str">
            <v>4-HC</v>
          </cell>
          <cell r="CI112">
            <v>0</v>
          </cell>
          <cell r="CJ112">
            <v>0.45938000000000001</v>
          </cell>
          <cell r="CK112">
            <v>0</v>
          </cell>
          <cell r="CL112">
            <v>0.45938000000000001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E112" t="str">
            <v>4-HC</v>
          </cell>
          <cell r="DF112">
            <v>0</v>
          </cell>
          <cell r="DG112">
            <v>0.45938000000000001</v>
          </cell>
          <cell r="DH112">
            <v>0</v>
          </cell>
          <cell r="DI112">
            <v>0.45938000000000001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EB112" t="str">
            <v>4-HC</v>
          </cell>
          <cell r="EC112">
            <v>0</v>
          </cell>
          <cell r="ED112">
            <v>0.45938000000000001</v>
          </cell>
          <cell r="EE112">
            <v>0</v>
          </cell>
          <cell r="EF112">
            <v>0.45938000000000001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</row>
        <row r="113">
          <cell r="BK113" t="str">
            <v>4-HC</v>
          </cell>
          <cell r="BL113">
            <v>0</v>
          </cell>
          <cell r="BM113">
            <v>0.50470000000000004</v>
          </cell>
          <cell r="BN113">
            <v>0</v>
          </cell>
          <cell r="BO113">
            <v>0.50470000000000004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H113" t="str">
            <v>4-HC</v>
          </cell>
          <cell r="CI113">
            <v>0</v>
          </cell>
          <cell r="CJ113">
            <v>0.50470000000000004</v>
          </cell>
          <cell r="CK113">
            <v>0</v>
          </cell>
          <cell r="CL113">
            <v>0.50470000000000004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E113" t="str">
            <v>4-HC</v>
          </cell>
          <cell r="DF113">
            <v>0</v>
          </cell>
          <cell r="DG113">
            <v>0.50470000000000004</v>
          </cell>
          <cell r="DH113">
            <v>0</v>
          </cell>
          <cell r="DI113">
            <v>0.50470000000000004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EB113" t="str">
            <v>4-HC</v>
          </cell>
          <cell r="EC113">
            <v>0</v>
          </cell>
          <cell r="ED113">
            <v>0.50470000000000004</v>
          </cell>
          <cell r="EE113">
            <v>0</v>
          </cell>
          <cell r="EF113">
            <v>0.50470000000000004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</row>
        <row r="114">
          <cell r="BK114" t="str">
            <v>4-HC</v>
          </cell>
          <cell r="BL114">
            <v>0</v>
          </cell>
          <cell r="BM114">
            <v>9.7231999999999999E-2</v>
          </cell>
          <cell r="BN114">
            <v>0</v>
          </cell>
          <cell r="BO114">
            <v>9.7231999999999999E-2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H114" t="str">
            <v>4-HC</v>
          </cell>
          <cell r="CI114">
            <v>0</v>
          </cell>
          <cell r="CJ114">
            <v>9.7231999999999999E-2</v>
          </cell>
          <cell r="CK114">
            <v>0</v>
          </cell>
          <cell r="CL114">
            <v>9.7231999999999999E-2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E114" t="str">
            <v>4-HC</v>
          </cell>
          <cell r="DF114">
            <v>0</v>
          </cell>
          <cell r="DG114">
            <v>9.7231999999999999E-2</v>
          </cell>
          <cell r="DH114">
            <v>0</v>
          </cell>
          <cell r="DI114">
            <v>9.7231999999999999E-2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EB114" t="str">
            <v>4-HC</v>
          </cell>
          <cell r="EC114">
            <v>0</v>
          </cell>
          <cell r="ED114">
            <v>9.7231999999999999E-2</v>
          </cell>
          <cell r="EE114">
            <v>0</v>
          </cell>
          <cell r="EF114">
            <v>9.7231999999999999E-2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</row>
        <row r="115"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</row>
        <row r="116"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</row>
        <row r="117"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</row>
        <row r="118">
          <cell r="BK118" t="str">
            <v>14-PTC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.67980000000000007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H118" t="str">
            <v>14-PTC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.67980000000000007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E118" t="str">
            <v>14-PTC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.67980000000000007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EB118" t="str">
            <v>14-PTC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.67980000000000007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</row>
        <row r="119"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</row>
        <row r="120"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</row>
        <row r="121"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</row>
        <row r="122"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</row>
        <row r="123"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</row>
        <row r="124"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</row>
        <row r="125"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</row>
        <row r="126"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</row>
        <row r="127"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</row>
        <row r="128"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</row>
        <row r="129"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</row>
        <row r="130"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</row>
        <row r="131"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</row>
        <row r="132"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</row>
        <row r="133"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</row>
        <row r="134">
          <cell r="BK134" t="str">
            <v>8-Kinematics</v>
          </cell>
          <cell r="BL134">
            <v>0</v>
          </cell>
          <cell r="BM134">
            <v>0.46350000000000002</v>
          </cell>
          <cell r="BN134">
            <v>0</v>
          </cell>
          <cell r="BO134">
            <v>0.46350000000000002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H134" t="str">
            <v>8-Kinematics</v>
          </cell>
          <cell r="CI134">
            <v>0</v>
          </cell>
          <cell r="CJ134">
            <v>0.46350000000000002</v>
          </cell>
          <cell r="CK134">
            <v>0</v>
          </cell>
          <cell r="CL134">
            <v>0.46350000000000002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E134" t="str">
            <v>8-Kinematics</v>
          </cell>
          <cell r="DF134">
            <v>0</v>
          </cell>
          <cell r="DG134">
            <v>0.46350000000000002</v>
          </cell>
          <cell r="DH134">
            <v>0</v>
          </cell>
          <cell r="DI134">
            <v>0.46350000000000002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EB134" t="str">
            <v>8-Kinematics</v>
          </cell>
          <cell r="EC134">
            <v>0</v>
          </cell>
          <cell r="ED134">
            <v>0.46350000000000002</v>
          </cell>
          <cell r="EE134">
            <v>0</v>
          </cell>
          <cell r="EF134">
            <v>0.46350000000000002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</row>
        <row r="135">
          <cell r="BK135" t="str">
            <v>8-Kinematics</v>
          </cell>
          <cell r="BL135">
            <v>0</v>
          </cell>
          <cell r="BM135">
            <v>0</v>
          </cell>
          <cell r="BN135">
            <v>0</v>
          </cell>
          <cell r="BO135">
            <v>0.8754999999999999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H135" t="str">
            <v>8-Kinematics</v>
          </cell>
          <cell r="CI135">
            <v>0</v>
          </cell>
          <cell r="CJ135">
            <v>0</v>
          </cell>
          <cell r="CK135">
            <v>0</v>
          </cell>
          <cell r="CL135">
            <v>0.87549999999999994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E135" t="str">
            <v>8-Kinematics</v>
          </cell>
          <cell r="DF135">
            <v>0</v>
          </cell>
          <cell r="DG135">
            <v>0</v>
          </cell>
          <cell r="DH135">
            <v>0</v>
          </cell>
          <cell r="DI135">
            <v>0.87549999999999994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EB135" t="str">
            <v>8-Kinematics</v>
          </cell>
          <cell r="EC135">
            <v>0</v>
          </cell>
          <cell r="ED135">
            <v>0</v>
          </cell>
          <cell r="EE135">
            <v>0</v>
          </cell>
          <cell r="EF135">
            <v>0.87549999999999994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</row>
        <row r="136">
          <cell r="BK136" t="str">
            <v>8-Kinematics</v>
          </cell>
          <cell r="BL136">
            <v>0</v>
          </cell>
          <cell r="BM136">
            <v>0</v>
          </cell>
          <cell r="BN136">
            <v>0</v>
          </cell>
          <cell r="BO136">
            <v>0.87549999999999994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H136" t="str">
            <v>8-Kinematics</v>
          </cell>
          <cell r="CI136">
            <v>0</v>
          </cell>
          <cell r="CJ136">
            <v>0</v>
          </cell>
          <cell r="CK136">
            <v>0</v>
          </cell>
          <cell r="CL136">
            <v>0.87549999999999994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E136" t="str">
            <v>8-Kinematics</v>
          </cell>
          <cell r="DF136">
            <v>0</v>
          </cell>
          <cell r="DG136">
            <v>0</v>
          </cell>
          <cell r="DH136">
            <v>0</v>
          </cell>
          <cell r="DI136">
            <v>0.87549999999999994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EB136" t="str">
            <v>8-Kinematics</v>
          </cell>
          <cell r="EC136">
            <v>0</v>
          </cell>
          <cell r="ED136">
            <v>0</v>
          </cell>
          <cell r="EE136">
            <v>0</v>
          </cell>
          <cell r="EF136">
            <v>0.87549999999999994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</row>
        <row r="137">
          <cell r="BK137" t="str">
            <v>8-Kinematics</v>
          </cell>
          <cell r="BL137">
            <v>0</v>
          </cell>
          <cell r="BM137">
            <v>0</v>
          </cell>
          <cell r="BN137">
            <v>0</v>
          </cell>
          <cell r="BO137">
            <v>0.25750000000000001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H137" t="str">
            <v>8-Kinematics</v>
          </cell>
          <cell r="CI137">
            <v>0</v>
          </cell>
          <cell r="CJ137">
            <v>0</v>
          </cell>
          <cell r="CK137">
            <v>0</v>
          </cell>
          <cell r="CL137">
            <v>0.25750000000000001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E137" t="str">
            <v>8-Kinematics</v>
          </cell>
          <cell r="DF137">
            <v>0</v>
          </cell>
          <cell r="DG137">
            <v>0</v>
          </cell>
          <cell r="DH137">
            <v>0</v>
          </cell>
          <cell r="DI137">
            <v>0.25750000000000001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EB137" t="str">
            <v>8-Kinematics</v>
          </cell>
          <cell r="EC137">
            <v>0</v>
          </cell>
          <cell r="ED137">
            <v>0</v>
          </cell>
          <cell r="EE137">
            <v>0</v>
          </cell>
          <cell r="EF137">
            <v>0.25750000000000001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</row>
        <row r="138">
          <cell r="BK138" t="str">
            <v>8-Kinematics</v>
          </cell>
          <cell r="BL138">
            <v>0</v>
          </cell>
          <cell r="BM138">
            <v>0</v>
          </cell>
          <cell r="BN138">
            <v>0</v>
          </cell>
          <cell r="BO138">
            <v>0.25750000000000001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H138" t="str">
            <v>8-Kinematics</v>
          </cell>
          <cell r="CI138">
            <v>0</v>
          </cell>
          <cell r="CJ138">
            <v>0</v>
          </cell>
          <cell r="CK138">
            <v>0</v>
          </cell>
          <cell r="CL138">
            <v>0.25750000000000001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E138" t="str">
            <v>8-Kinematics</v>
          </cell>
          <cell r="DF138">
            <v>0</v>
          </cell>
          <cell r="DG138">
            <v>0</v>
          </cell>
          <cell r="DH138">
            <v>0</v>
          </cell>
          <cell r="DI138">
            <v>0.25750000000000001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EB138" t="str">
            <v>8-Kinematics</v>
          </cell>
          <cell r="EC138">
            <v>0</v>
          </cell>
          <cell r="ED138">
            <v>0</v>
          </cell>
          <cell r="EE138">
            <v>0</v>
          </cell>
          <cell r="EF138">
            <v>0.25750000000000001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</row>
        <row r="139">
          <cell r="BK139" t="str">
            <v>8-Kinematics</v>
          </cell>
          <cell r="BL139">
            <v>0</v>
          </cell>
          <cell r="BM139">
            <v>0</v>
          </cell>
          <cell r="BN139">
            <v>0</v>
          </cell>
          <cell r="BO139">
            <v>0.25750000000000001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H139" t="str">
            <v>8-Kinematics</v>
          </cell>
          <cell r="CI139">
            <v>0</v>
          </cell>
          <cell r="CJ139">
            <v>0</v>
          </cell>
          <cell r="CK139">
            <v>0</v>
          </cell>
          <cell r="CL139">
            <v>0.25750000000000001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E139" t="str">
            <v>8-Kinematics</v>
          </cell>
          <cell r="DF139">
            <v>0</v>
          </cell>
          <cell r="DG139">
            <v>0</v>
          </cell>
          <cell r="DH139">
            <v>0</v>
          </cell>
          <cell r="DI139">
            <v>0.25750000000000001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EB139" t="str">
            <v>8-Kinematics</v>
          </cell>
          <cell r="EC139">
            <v>0</v>
          </cell>
          <cell r="ED139">
            <v>0</v>
          </cell>
          <cell r="EE139">
            <v>0</v>
          </cell>
          <cell r="EF139">
            <v>0.25750000000000001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</row>
        <row r="140">
          <cell r="BK140" t="str">
            <v>8-Kinematics</v>
          </cell>
          <cell r="BL140">
            <v>0</v>
          </cell>
          <cell r="BM140">
            <v>0</v>
          </cell>
          <cell r="BN140">
            <v>0</v>
          </cell>
          <cell r="BO140">
            <v>0.25750000000000001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H140" t="str">
            <v>8-Kinematics</v>
          </cell>
          <cell r="CI140">
            <v>0</v>
          </cell>
          <cell r="CJ140">
            <v>0</v>
          </cell>
          <cell r="CK140">
            <v>0</v>
          </cell>
          <cell r="CL140">
            <v>0.25750000000000001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E140" t="str">
            <v>8-Kinematics</v>
          </cell>
          <cell r="DF140">
            <v>0</v>
          </cell>
          <cell r="DG140">
            <v>0</v>
          </cell>
          <cell r="DH140">
            <v>0</v>
          </cell>
          <cell r="DI140">
            <v>0.25750000000000001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EB140" t="str">
            <v>8-Kinematics</v>
          </cell>
          <cell r="EC140">
            <v>0</v>
          </cell>
          <cell r="ED140">
            <v>0</v>
          </cell>
          <cell r="EE140">
            <v>0</v>
          </cell>
          <cell r="EF140">
            <v>0.25750000000000001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</row>
        <row r="141">
          <cell r="BK141" t="str">
            <v>8-Kinematics</v>
          </cell>
          <cell r="BL141">
            <v>0</v>
          </cell>
          <cell r="BM141">
            <v>0</v>
          </cell>
          <cell r="BN141">
            <v>0</v>
          </cell>
          <cell r="BO141">
            <v>0.25750000000000001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H141" t="str">
            <v>8-Kinematics</v>
          </cell>
          <cell r="CI141">
            <v>0</v>
          </cell>
          <cell r="CJ141">
            <v>0</v>
          </cell>
          <cell r="CK141">
            <v>0</v>
          </cell>
          <cell r="CL141">
            <v>0.25750000000000001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E141" t="str">
            <v>8-Kinematics</v>
          </cell>
          <cell r="DF141">
            <v>0</v>
          </cell>
          <cell r="DG141">
            <v>0</v>
          </cell>
          <cell r="DH141">
            <v>0</v>
          </cell>
          <cell r="DI141">
            <v>0.25750000000000001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EB141" t="str">
            <v>8-Kinematics</v>
          </cell>
          <cell r="EC141">
            <v>0</v>
          </cell>
          <cell r="ED141">
            <v>0</v>
          </cell>
          <cell r="EE141">
            <v>0</v>
          </cell>
          <cell r="EF141">
            <v>0.25750000000000001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</row>
        <row r="142">
          <cell r="BK142" t="str">
            <v>8-Kinematics</v>
          </cell>
          <cell r="BL142">
            <v>0</v>
          </cell>
          <cell r="BM142">
            <v>0</v>
          </cell>
          <cell r="BN142">
            <v>0</v>
          </cell>
          <cell r="BO142">
            <v>0.25750000000000001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H142" t="str">
            <v>8-Kinematics</v>
          </cell>
          <cell r="CI142">
            <v>0</v>
          </cell>
          <cell r="CJ142">
            <v>0</v>
          </cell>
          <cell r="CK142">
            <v>0</v>
          </cell>
          <cell r="CL142">
            <v>0.25750000000000001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E142" t="str">
            <v>8-Kinematics</v>
          </cell>
          <cell r="DF142">
            <v>0</v>
          </cell>
          <cell r="DG142">
            <v>0</v>
          </cell>
          <cell r="DH142">
            <v>0</v>
          </cell>
          <cell r="DI142">
            <v>0.25750000000000001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EB142" t="str">
            <v>8-Kinematics</v>
          </cell>
          <cell r="EC142">
            <v>0</v>
          </cell>
          <cell r="ED142">
            <v>0</v>
          </cell>
          <cell r="EE142">
            <v>0</v>
          </cell>
          <cell r="EF142">
            <v>0.25750000000000001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</row>
        <row r="143"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</row>
        <row r="144"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</row>
        <row r="145"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</row>
        <row r="146">
          <cell r="BK146" t="str">
            <v>8-Kinematics</v>
          </cell>
          <cell r="BL146">
            <v>0</v>
          </cell>
          <cell r="BM146">
            <v>0</v>
          </cell>
          <cell r="BN146">
            <v>0</v>
          </cell>
          <cell r="BO146">
            <v>0.63885000000000003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H146" t="str">
            <v>8-Kinematics</v>
          </cell>
          <cell r="CI146">
            <v>0</v>
          </cell>
          <cell r="CJ146">
            <v>0</v>
          </cell>
          <cell r="CK146">
            <v>0</v>
          </cell>
          <cell r="CL146">
            <v>0.63885000000000003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E146" t="str">
            <v>8-Kinematics</v>
          </cell>
          <cell r="DF146">
            <v>0</v>
          </cell>
          <cell r="DG146">
            <v>0</v>
          </cell>
          <cell r="DH146">
            <v>0</v>
          </cell>
          <cell r="DI146">
            <v>0.63885000000000003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EB146" t="str">
            <v>8-Kinematics</v>
          </cell>
          <cell r="EC146">
            <v>0</v>
          </cell>
          <cell r="ED146">
            <v>0</v>
          </cell>
          <cell r="EE146">
            <v>0</v>
          </cell>
          <cell r="EF146">
            <v>0.63885000000000003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</row>
        <row r="147">
          <cell r="BK147" t="str">
            <v>8-Kinematics</v>
          </cell>
          <cell r="BL147">
            <v>0</v>
          </cell>
          <cell r="BM147">
            <v>0.63885000000000003</v>
          </cell>
          <cell r="BN147">
            <v>0</v>
          </cell>
          <cell r="BO147">
            <v>0.63885000000000003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H147" t="str">
            <v>8-Kinematics</v>
          </cell>
          <cell r="CI147">
            <v>0</v>
          </cell>
          <cell r="CJ147">
            <v>0.63885000000000003</v>
          </cell>
          <cell r="CK147">
            <v>0</v>
          </cell>
          <cell r="CL147">
            <v>0.63885000000000003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E147" t="str">
            <v>8-Kinematics</v>
          </cell>
          <cell r="DF147">
            <v>0</v>
          </cell>
          <cell r="DG147">
            <v>0.63885000000000003</v>
          </cell>
          <cell r="DH147">
            <v>0</v>
          </cell>
          <cell r="DI147">
            <v>0.63885000000000003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EB147" t="str">
            <v>8-Kinematics</v>
          </cell>
          <cell r="EC147">
            <v>0</v>
          </cell>
          <cell r="ED147">
            <v>0.63885000000000003</v>
          </cell>
          <cell r="EE147">
            <v>0</v>
          </cell>
          <cell r="EF147">
            <v>0.63885000000000003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</row>
        <row r="150">
          <cell r="BK150" t="str">
            <v>8-Kinematics</v>
          </cell>
          <cell r="BL150">
            <v>0</v>
          </cell>
          <cell r="BM150">
            <v>0</v>
          </cell>
          <cell r="BN150">
            <v>0</v>
          </cell>
          <cell r="BO150">
            <v>0.50355000000000005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H150" t="str">
            <v>8-Kinematics</v>
          </cell>
          <cell r="CI150">
            <v>0</v>
          </cell>
          <cell r="CJ150">
            <v>0</v>
          </cell>
          <cell r="CK150">
            <v>0</v>
          </cell>
          <cell r="CL150">
            <v>0.50355000000000005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E150" t="str">
            <v>8-Kinematics</v>
          </cell>
          <cell r="DF150">
            <v>0</v>
          </cell>
          <cell r="DG150">
            <v>0</v>
          </cell>
          <cell r="DH150">
            <v>0</v>
          </cell>
          <cell r="DI150">
            <v>0.50355000000000005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EB150" t="str">
            <v>8-Kinematics</v>
          </cell>
          <cell r="EC150">
            <v>0</v>
          </cell>
          <cell r="ED150">
            <v>0</v>
          </cell>
          <cell r="EE150">
            <v>0</v>
          </cell>
          <cell r="EF150">
            <v>0.50355000000000005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</row>
        <row r="151">
          <cell r="BK151" t="str">
            <v>8-Kinematics</v>
          </cell>
          <cell r="BL151">
            <v>0</v>
          </cell>
          <cell r="BM151">
            <v>0.50355000000000005</v>
          </cell>
          <cell r="BN151">
            <v>0</v>
          </cell>
          <cell r="BO151">
            <v>0.50355000000000005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H151" t="str">
            <v>8-Kinematics</v>
          </cell>
          <cell r="CI151">
            <v>0</v>
          </cell>
          <cell r="CJ151">
            <v>0.50355000000000005</v>
          </cell>
          <cell r="CK151">
            <v>0</v>
          </cell>
          <cell r="CL151">
            <v>0.50355000000000005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E151" t="str">
            <v>8-Kinematics</v>
          </cell>
          <cell r="DF151">
            <v>0</v>
          </cell>
          <cell r="DG151">
            <v>0.50355000000000005</v>
          </cell>
          <cell r="DH151">
            <v>0</v>
          </cell>
          <cell r="DI151">
            <v>0.50355000000000005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EB151" t="str">
            <v>8-Kinematics</v>
          </cell>
          <cell r="EC151">
            <v>0</v>
          </cell>
          <cell r="ED151">
            <v>0.50355000000000005</v>
          </cell>
          <cell r="EE151">
            <v>0</v>
          </cell>
          <cell r="EF151">
            <v>0.50355000000000005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</row>
        <row r="152">
          <cell r="BK152" t="str">
            <v>8-Kinematics</v>
          </cell>
          <cell r="BL152">
            <v>0</v>
          </cell>
          <cell r="BM152">
            <v>0.50355000000000005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H152" t="str">
            <v>8-Kinematics</v>
          </cell>
          <cell r="CI152">
            <v>0</v>
          </cell>
          <cell r="CJ152">
            <v>0.50355000000000005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E152" t="str">
            <v>8-Kinematics</v>
          </cell>
          <cell r="DF152">
            <v>0</v>
          </cell>
          <cell r="DG152">
            <v>0.50355000000000005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EB152" t="str">
            <v>8-Kinematics</v>
          </cell>
          <cell r="EC152">
            <v>0</v>
          </cell>
          <cell r="ED152">
            <v>0.50355000000000005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</row>
        <row r="153">
          <cell r="BK153" t="str">
            <v>8-Kinematics</v>
          </cell>
          <cell r="BL153">
            <v>0</v>
          </cell>
          <cell r="BM153">
            <v>0.36825000000000002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H153" t="str">
            <v>8-Kinematics</v>
          </cell>
          <cell r="CI153">
            <v>0</v>
          </cell>
          <cell r="CJ153">
            <v>0.36825000000000002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E153" t="str">
            <v>8-Kinematics</v>
          </cell>
          <cell r="DF153">
            <v>0</v>
          </cell>
          <cell r="DG153">
            <v>0.36825000000000002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EB153" t="str">
            <v>8-Kinematics</v>
          </cell>
          <cell r="EC153">
            <v>0</v>
          </cell>
          <cell r="ED153">
            <v>0.36825000000000002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</row>
        <row r="154"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</row>
        <row r="155"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</row>
        <row r="156"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</row>
        <row r="157"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</row>
        <row r="158"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</row>
        <row r="159"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</row>
        <row r="160"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</row>
        <row r="161"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</row>
        <row r="162"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</row>
        <row r="163">
          <cell r="BK163" t="str">
            <v>8-Kinematics</v>
          </cell>
          <cell r="BL163">
            <v>0</v>
          </cell>
          <cell r="BM163">
            <v>0.82400000000000007</v>
          </cell>
          <cell r="BN163">
            <v>0</v>
          </cell>
          <cell r="BO163">
            <v>0.82400000000000007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H163" t="str">
            <v>8-Kinematics</v>
          </cell>
          <cell r="CI163">
            <v>0</v>
          </cell>
          <cell r="CJ163">
            <v>0.82400000000000007</v>
          </cell>
          <cell r="CK163">
            <v>0</v>
          </cell>
          <cell r="CL163">
            <v>0.82400000000000007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E163" t="str">
            <v>8-Kinematics</v>
          </cell>
          <cell r="DF163">
            <v>0</v>
          </cell>
          <cell r="DG163">
            <v>0.82400000000000007</v>
          </cell>
          <cell r="DH163">
            <v>0</v>
          </cell>
          <cell r="DI163">
            <v>0.82400000000000007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EB163" t="str">
            <v>8-Kinematics</v>
          </cell>
          <cell r="EC163">
            <v>0</v>
          </cell>
          <cell r="ED163">
            <v>0.82400000000000007</v>
          </cell>
          <cell r="EE163">
            <v>0</v>
          </cell>
          <cell r="EF163">
            <v>0.82400000000000007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</row>
        <row r="164">
          <cell r="BK164" t="str">
            <v>8-Kinematics</v>
          </cell>
          <cell r="BL164">
            <v>0</v>
          </cell>
          <cell r="BM164">
            <v>0.92700000000000005</v>
          </cell>
          <cell r="BN164">
            <v>0</v>
          </cell>
          <cell r="BO164">
            <v>0.92700000000000005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H164" t="str">
            <v>8-Kinematics</v>
          </cell>
          <cell r="CI164">
            <v>0</v>
          </cell>
          <cell r="CJ164">
            <v>0.92700000000000005</v>
          </cell>
          <cell r="CK164">
            <v>0</v>
          </cell>
          <cell r="CL164">
            <v>0.92700000000000005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E164" t="str">
            <v>8-Kinematics</v>
          </cell>
          <cell r="DF164">
            <v>0</v>
          </cell>
          <cell r="DG164">
            <v>0.92700000000000005</v>
          </cell>
          <cell r="DH164">
            <v>0</v>
          </cell>
          <cell r="DI164">
            <v>0.92700000000000005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EB164" t="str">
            <v>8-Kinematics</v>
          </cell>
          <cell r="EC164">
            <v>0</v>
          </cell>
          <cell r="ED164">
            <v>0.92700000000000005</v>
          </cell>
          <cell r="EE164">
            <v>0</v>
          </cell>
          <cell r="EF164">
            <v>0.92700000000000005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</row>
        <row r="165">
          <cell r="BK165" t="str">
            <v>8-Kinematics</v>
          </cell>
          <cell r="BL165">
            <v>0</v>
          </cell>
          <cell r="BM165">
            <v>0.25750000000000001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H165" t="str">
            <v>8-Kinematics</v>
          </cell>
          <cell r="CI165">
            <v>0</v>
          </cell>
          <cell r="CJ165">
            <v>0.25750000000000001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E165" t="str">
            <v>8-Kinematics</v>
          </cell>
          <cell r="DF165">
            <v>0</v>
          </cell>
          <cell r="DG165">
            <v>0.25750000000000001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EB165" t="str">
            <v>8-Kinematics</v>
          </cell>
          <cell r="EC165">
            <v>0</v>
          </cell>
          <cell r="ED165">
            <v>0.25750000000000001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</row>
        <row r="166">
          <cell r="BK166" t="str">
            <v>8-Kinematics</v>
          </cell>
          <cell r="BL166">
            <v>0</v>
          </cell>
          <cell r="BM166">
            <v>0.25750000000000001</v>
          </cell>
          <cell r="BN166">
            <v>0</v>
          </cell>
          <cell r="BO166">
            <v>0.25750000000000001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H166" t="str">
            <v>8-Kinematics</v>
          </cell>
          <cell r="CI166">
            <v>0</v>
          </cell>
          <cell r="CJ166">
            <v>0.25750000000000001</v>
          </cell>
          <cell r="CK166">
            <v>0</v>
          </cell>
          <cell r="CL166">
            <v>0.25750000000000001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E166" t="str">
            <v>8-Kinematics</v>
          </cell>
          <cell r="DF166">
            <v>0</v>
          </cell>
          <cell r="DG166">
            <v>0.25750000000000001</v>
          </cell>
          <cell r="DH166">
            <v>0</v>
          </cell>
          <cell r="DI166">
            <v>0.25750000000000001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EB166" t="str">
            <v>8-Kinematics</v>
          </cell>
          <cell r="EC166">
            <v>0</v>
          </cell>
          <cell r="ED166">
            <v>0.25750000000000001</v>
          </cell>
          <cell r="EE166">
            <v>0</v>
          </cell>
          <cell r="EF166">
            <v>0.25750000000000001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</row>
        <row r="167">
          <cell r="BK167" t="str">
            <v>8-Kinematics</v>
          </cell>
          <cell r="BL167">
            <v>0</v>
          </cell>
          <cell r="BM167">
            <v>0.25750000000000001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H167" t="str">
            <v>8-Kinematics</v>
          </cell>
          <cell r="CI167">
            <v>0</v>
          </cell>
          <cell r="CJ167">
            <v>0.25750000000000001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E167" t="str">
            <v>8-Kinematics</v>
          </cell>
          <cell r="DF167">
            <v>0</v>
          </cell>
          <cell r="DG167">
            <v>0.25750000000000001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EB167" t="str">
            <v>8-Kinematics</v>
          </cell>
          <cell r="EC167">
            <v>0</v>
          </cell>
          <cell r="ED167">
            <v>0.25750000000000001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</row>
        <row r="168">
          <cell r="BK168" t="str">
            <v>8-Kinematics</v>
          </cell>
          <cell r="BL168">
            <v>0</v>
          </cell>
          <cell r="BM168">
            <v>0.25750000000000001</v>
          </cell>
          <cell r="BN168">
            <v>0</v>
          </cell>
          <cell r="BO168">
            <v>0.25750000000000001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H168" t="str">
            <v>8-Kinematics</v>
          </cell>
          <cell r="CI168">
            <v>0</v>
          </cell>
          <cell r="CJ168">
            <v>0.25750000000000001</v>
          </cell>
          <cell r="CK168">
            <v>0</v>
          </cell>
          <cell r="CL168">
            <v>0.25750000000000001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E168" t="str">
            <v>8-Kinematics</v>
          </cell>
          <cell r="DF168">
            <v>0</v>
          </cell>
          <cell r="DG168">
            <v>0.25750000000000001</v>
          </cell>
          <cell r="DH168">
            <v>0</v>
          </cell>
          <cell r="DI168">
            <v>0.25750000000000001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EB168" t="str">
            <v>8-Kinematics</v>
          </cell>
          <cell r="EC168">
            <v>0</v>
          </cell>
          <cell r="ED168">
            <v>0.25750000000000001</v>
          </cell>
          <cell r="EE168">
            <v>0</v>
          </cell>
          <cell r="EF168">
            <v>0.2575000000000000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</row>
        <row r="169">
          <cell r="BK169" t="str">
            <v>8-Kinematics</v>
          </cell>
          <cell r="BL169">
            <v>0</v>
          </cell>
          <cell r="BM169">
            <v>0.25750000000000001</v>
          </cell>
          <cell r="BN169">
            <v>0</v>
          </cell>
          <cell r="BO169">
            <v>0.25750000000000001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H169" t="str">
            <v>8-Kinematics</v>
          </cell>
          <cell r="CI169">
            <v>0</v>
          </cell>
          <cell r="CJ169">
            <v>0.25750000000000001</v>
          </cell>
          <cell r="CK169">
            <v>0</v>
          </cell>
          <cell r="CL169">
            <v>0.25750000000000001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E169" t="str">
            <v>8-Kinematics</v>
          </cell>
          <cell r="DF169">
            <v>0</v>
          </cell>
          <cell r="DG169">
            <v>0.25750000000000001</v>
          </cell>
          <cell r="DH169">
            <v>0</v>
          </cell>
          <cell r="DI169">
            <v>0.25750000000000001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EB169" t="str">
            <v>8-Kinematics</v>
          </cell>
          <cell r="EC169">
            <v>0</v>
          </cell>
          <cell r="ED169">
            <v>0.25750000000000001</v>
          </cell>
          <cell r="EE169">
            <v>0</v>
          </cell>
          <cell r="EF169">
            <v>0.25750000000000001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</row>
        <row r="170">
          <cell r="BK170" t="str">
            <v>8-Kinematics</v>
          </cell>
          <cell r="BL170">
            <v>0</v>
          </cell>
          <cell r="BM170">
            <v>0.25750000000000001</v>
          </cell>
          <cell r="BN170">
            <v>0</v>
          </cell>
          <cell r="BO170">
            <v>0.25750000000000001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H170" t="str">
            <v>8-Kinematics</v>
          </cell>
          <cell r="CI170">
            <v>0</v>
          </cell>
          <cell r="CJ170">
            <v>0.25750000000000001</v>
          </cell>
          <cell r="CK170">
            <v>0</v>
          </cell>
          <cell r="CL170">
            <v>0.25750000000000001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E170" t="str">
            <v>8-Kinematics</v>
          </cell>
          <cell r="DF170">
            <v>0</v>
          </cell>
          <cell r="DG170">
            <v>0.25750000000000001</v>
          </cell>
          <cell r="DH170">
            <v>0</v>
          </cell>
          <cell r="DI170">
            <v>0.25750000000000001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EB170" t="str">
            <v>8-Kinematics</v>
          </cell>
          <cell r="EC170">
            <v>0</v>
          </cell>
          <cell r="ED170">
            <v>0.25750000000000001</v>
          </cell>
          <cell r="EE170">
            <v>0</v>
          </cell>
          <cell r="EF170">
            <v>0.25750000000000001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</row>
        <row r="171">
          <cell r="BK171" t="str">
            <v>8-Kinematics</v>
          </cell>
          <cell r="BL171">
            <v>0</v>
          </cell>
          <cell r="BM171">
            <v>0.25750000000000001</v>
          </cell>
          <cell r="BN171">
            <v>0</v>
          </cell>
          <cell r="BO171">
            <v>0.25750000000000001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H171" t="str">
            <v>8-Kinematics</v>
          </cell>
          <cell r="CI171">
            <v>0</v>
          </cell>
          <cell r="CJ171">
            <v>0.25750000000000001</v>
          </cell>
          <cell r="CK171">
            <v>0</v>
          </cell>
          <cell r="CL171">
            <v>0.25750000000000001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E171" t="str">
            <v>8-Kinematics</v>
          </cell>
          <cell r="DF171">
            <v>0</v>
          </cell>
          <cell r="DG171">
            <v>0.25750000000000001</v>
          </cell>
          <cell r="DH171">
            <v>0</v>
          </cell>
          <cell r="DI171">
            <v>0.25750000000000001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EB171" t="str">
            <v>8-Kinematics</v>
          </cell>
          <cell r="EC171">
            <v>0</v>
          </cell>
          <cell r="ED171">
            <v>0.25750000000000001</v>
          </cell>
          <cell r="EE171">
            <v>0</v>
          </cell>
          <cell r="EF171">
            <v>0.25750000000000001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</row>
        <row r="172">
          <cell r="BK172" t="str">
            <v>8-Kinematics</v>
          </cell>
          <cell r="BL172">
            <v>0</v>
          </cell>
          <cell r="BM172">
            <v>0.25750000000000001</v>
          </cell>
          <cell r="BN172">
            <v>0</v>
          </cell>
          <cell r="BO172">
            <v>0.25750000000000001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H172" t="str">
            <v>8-Kinematics</v>
          </cell>
          <cell r="CI172">
            <v>0</v>
          </cell>
          <cell r="CJ172">
            <v>0.25750000000000001</v>
          </cell>
          <cell r="CK172">
            <v>0</v>
          </cell>
          <cell r="CL172">
            <v>0.25750000000000001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E172" t="str">
            <v>8-Kinematics</v>
          </cell>
          <cell r="DF172">
            <v>0</v>
          </cell>
          <cell r="DG172">
            <v>0.25750000000000001</v>
          </cell>
          <cell r="DH172">
            <v>0</v>
          </cell>
          <cell r="DI172">
            <v>0.25750000000000001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EB172" t="str">
            <v>8-Kinematics</v>
          </cell>
          <cell r="EC172">
            <v>0</v>
          </cell>
          <cell r="ED172">
            <v>0.25750000000000001</v>
          </cell>
          <cell r="EE172">
            <v>0</v>
          </cell>
          <cell r="EF172">
            <v>0.25750000000000001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</row>
        <row r="173">
          <cell r="BK173" t="str">
            <v>8-Kinematics</v>
          </cell>
          <cell r="BL173">
            <v>0</v>
          </cell>
          <cell r="BM173">
            <v>0.25750000000000001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H173" t="str">
            <v>8-Kinematics</v>
          </cell>
          <cell r="CI173">
            <v>0</v>
          </cell>
          <cell r="CJ173">
            <v>0.25750000000000001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